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Лист1" sheetId="1" r:id="rId1"/>
  </sheets>
  <definedNames>
    <definedName name="ExternalData_1" localSheetId="0" hidden="1">Лист1!$A$1:$C$254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Для деж КО" description="Соединение с запросом &quot;Для деж КО&quot; в книге." type="5" refreshedVersion="6" background="1" saveData="1">
    <dbPr connection="Provider=Microsoft.Mashup.OleDb.1;Data Source=$Workbook$;Location=Для деж КО;Extended Properties=&quot;&quot;" command="SELECT * FROM [Для деж КО]"/>
  </connection>
</connections>
</file>

<file path=xl/sharedStrings.xml><?xml version="1.0" encoding="utf-8"?>
<sst xmlns="http://schemas.openxmlformats.org/spreadsheetml/2006/main" count="5093" uniqueCount="5077">
  <si>
    <t>Артикул</t>
  </si>
  <si>
    <t>Наименование</t>
  </si>
  <si>
    <t>Цена новая</t>
  </si>
  <si>
    <t>02-001</t>
  </si>
  <si>
    <t xml:space="preserve">Анализ кала на скрытую кровь   </t>
  </si>
  <si>
    <t>02-002</t>
  </si>
  <si>
    <t>Анализ мочи по Нечипоренко</t>
  </si>
  <si>
    <t>02-003</t>
  </si>
  <si>
    <t>Микроскопическое исследование отделяемого мочеполовых органов женщин (микрофлора), 3 локализации</t>
  </si>
  <si>
    <t>02-004</t>
  </si>
  <si>
    <t>Микроскопическое исследование секрета предстательной железы (микрофлора)</t>
  </si>
  <si>
    <t>02-005</t>
  </si>
  <si>
    <t>Клинический анализ крови (c лейкоцитарной формулой)</t>
  </si>
  <si>
    <t>02-006</t>
  </si>
  <si>
    <t>Общий анализ мочи с микроскопией</t>
  </si>
  <si>
    <t>02-007</t>
  </si>
  <si>
    <t xml:space="preserve">Скорость оседания эритроцитов (СОЭ) </t>
  </si>
  <si>
    <t>02-008</t>
  </si>
  <si>
    <t>Спермограмма</t>
  </si>
  <si>
    <t>02-009</t>
  </si>
  <si>
    <t>Копрограмма</t>
  </si>
  <si>
    <t>02-010</t>
  </si>
  <si>
    <t>Анализ кала на яйца гельминтов</t>
  </si>
  <si>
    <t>02-011</t>
  </si>
  <si>
    <t>Проба Реберга (клиренс эндогенного креатинина)</t>
  </si>
  <si>
    <t>02-012</t>
  </si>
  <si>
    <t>Анализ кала на цисты простейших</t>
  </si>
  <si>
    <t>02-013</t>
  </si>
  <si>
    <t>Энтеробиоз (метод Рабиновича)</t>
  </si>
  <si>
    <t>02-014</t>
  </si>
  <si>
    <t>Общий анализ крови (без лейкоцитарной формулы и СОЭ)</t>
  </si>
  <si>
    <t>02-015</t>
  </si>
  <si>
    <t>Микроскопическое исследование отделяемого мочеполовых органов мужчин (микрофлора)</t>
  </si>
  <si>
    <t>02-021</t>
  </si>
  <si>
    <t>Общий анализ мокроты</t>
  </si>
  <si>
    <t>02-025</t>
  </si>
  <si>
    <t>Лейкоцитарная формула (с микроскопией мазка крови при выявлении патологических изменений)</t>
  </si>
  <si>
    <t>02-027</t>
  </si>
  <si>
    <t>Ретикулоциты</t>
  </si>
  <si>
    <t>02-029</t>
  </si>
  <si>
    <t xml:space="preserve">Клинический анализ крови: общий анализ, лейкоцитарная формула, СОЭ (с микроскопией мазка крови при </t>
  </si>
  <si>
    <t>02-031</t>
  </si>
  <si>
    <t>Содержание углеводов в кале</t>
  </si>
  <si>
    <t>02-032</t>
  </si>
  <si>
    <t>Проба Сулковича</t>
  </si>
  <si>
    <t>02-033</t>
  </si>
  <si>
    <t>Микроскопическое исследование мазка со слизистой оболочки носа</t>
  </si>
  <si>
    <t>02-034</t>
  </si>
  <si>
    <t>Микроскопическое исследование на наличие клещей рода Demodex</t>
  </si>
  <si>
    <t>02-036</t>
  </si>
  <si>
    <t>Базофильная зернистость эритроцитов</t>
  </si>
  <si>
    <t>02-037</t>
  </si>
  <si>
    <t>Тельца Гейнца</t>
  </si>
  <si>
    <t>02-038</t>
  </si>
  <si>
    <t>Скрытая кровь в кале, количественно (метод FOB Gold)</t>
  </si>
  <si>
    <t>02-041</t>
  </si>
  <si>
    <t>Клинический анализ крови с микроскопией лейкоцитарной формулы</t>
  </si>
  <si>
    <t>02-042</t>
  </si>
  <si>
    <t>Лейкоцитарная формула (с обязательной микроскопией мазка крови)</t>
  </si>
  <si>
    <t>02-043</t>
  </si>
  <si>
    <t>Клинический анализ крови: общий анализ, лейкоцитарная формула, СОЭ (с обязательной микроскопией мазк</t>
  </si>
  <si>
    <t>02-047</t>
  </si>
  <si>
    <t>Общий анализ мочи с микроскопией (результат по полям зрения)</t>
  </si>
  <si>
    <t>02-048</t>
  </si>
  <si>
    <t>Анализ кала на скрытую кровь (ColonView)</t>
  </si>
  <si>
    <t>02-049</t>
  </si>
  <si>
    <t>Микроскопическое исследование синовиальной жидкости</t>
  </si>
  <si>
    <t>02-050</t>
  </si>
  <si>
    <t>Спермограмма с MAR-тестом (определение наличия антиспермальных антител класса IgA, IgG)</t>
  </si>
  <si>
    <t>02-052</t>
  </si>
  <si>
    <t>MAR-тест (определение наличия антиспермальных антител класса IgA, IgG)</t>
  </si>
  <si>
    <t>02-053</t>
  </si>
  <si>
    <t>Анализ на энтеробиоз</t>
  </si>
  <si>
    <t>02-054</t>
  </si>
  <si>
    <t>Рентгенофазовый анализ мочевого камня</t>
  </si>
  <si>
    <t>02-055</t>
  </si>
  <si>
    <t>Определение химического состава мочевого камня методом инфракрасной спектроскопии</t>
  </si>
  <si>
    <t>02-056</t>
  </si>
  <si>
    <t>Анализ кала на яйца и личинки гельминтов, простейшие и их цисты (Parasep)</t>
  </si>
  <si>
    <t>02-057</t>
  </si>
  <si>
    <t>Микроскопическое исследование отделяемого мочеполовых органов женщин (микрофлора), 2 локализации</t>
  </si>
  <si>
    <t>02-058</t>
  </si>
  <si>
    <t>Карбоксигемоглобин и метгемоглобин в крови</t>
  </si>
  <si>
    <t>02-059</t>
  </si>
  <si>
    <t>Карбоксигемоглобин в крови</t>
  </si>
  <si>
    <t>02-060</t>
  </si>
  <si>
    <t>Метгемоглобин в крови</t>
  </si>
  <si>
    <t>02-062</t>
  </si>
  <si>
    <t>Морфологическая оценка сперматозоидов по критериям ВОЗ/Крюгеру</t>
  </si>
  <si>
    <t>03-001</t>
  </si>
  <si>
    <t>D-димер</t>
  </si>
  <si>
    <t>03-002</t>
  </si>
  <si>
    <t>Антитромбин III</t>
  </si>
  <si>
    <t>03-003</t>
  </si>
  <si>
    <t xml:space="preserve">Активированное частичное тромбопластиновое время (АЧТВ)  </t>
  </si>
  <si>
    <t>03-004</t>
  </si>
  <si>
    <t>Волчаночный антикоагулянт</t>
  </si>
  <si>
    <t>03-005</t>
  </si>
  <si>
    <t>Группа крови ABO</t>
  </si>
  <si>
    <t>03-007</t>
  </si>
  <si>
    <t>Коагулограмма №1 (протромбин (по Квику), МНО)</t>
  </si>
  <si>
    <t>03-008</t>
  </si>
  <si>
    <t>Резус-фактор</t>
  </si>
  <si>
    <t>03-010</t>
  </si>
  <si>
    <t>Тромбиновое время</t>
  </si>
  <si>
    <t>03-011</t>
  </si>
  <si>
    <t xml:space="preserve">Фибриноген  </t>
  </si>
  <si>
    <t>03-013</t>
  </si>
  <si>
    <t>Эритропоэтин</t>
  </si>
  <si>
    <t>03-015</t>
  </si>
  <si>
    <t>Коагулограмма №2 (протромбин (по Квику), МНО, фибриноген)</t>
  </si>
  <si>
    <t>03-016</t>
  </si>
  <si>
    <t>Коагулограмма №3 (протромбин (по Квику), МНО, фибриноген, АТIII, АЧТВ, D-димер)</t>
  </si>
  <si>
    <t>03-018</t>
  </si>
  <si>
    <t>Протеин C</t>
  </si>
  <si>
    <t>03-019</t>
  </si>
  <si>
    <t>Протеин S свободный</t>
  </si>
  <si>
    <t>03-020</t>
  </si>
  <si>
    <t>Плазминоген, % активности</t>
  </si>
  <si>
    <t>06-001</t>
  </si>
  <si>
    <t>Бета-CrossLaps (маркер костной резорбции)</t>
  </si>
  <si>
    <t>06-002</t>
  </si>
  <si>
    <t>N-остеокальцин (маркер костного ремоделирования)</t>
  </si>
  <si>
    <t>06-003</t>
  </si>
  <si>
    <t>Аланинаминотрансфераза (АЛТ)</t>
  </si>
  <si>
    <t>06-004</t>
  </si>
  <si>
    <t>Альбумин в сыворотке</t>
  </si>
  <si>
    <t>06-005</t>
  </si>
  <si>
    <t>Амилаза общая в сыворотке</t>
  </si>
  <si>
    <t>06-006</t>
  </si>
  <si>
    <t>Амилаза панкреатическая</t>
  </si>
  <si>
    <t>06-007</t>
  </si>
  <si>
    <t>Антистрептолизин О</t>
  </si>
  <si>
    <t>06-008</t>
  </si>
  <si>
    <t>Аполипопротеин B</t>
  </si>
  <si>
    <t>06-009</t>
  </si>
  <si>
    <t>Аполипопротеин A1</t>
  </si>
  <si>
    <t>06-010</t>
  </si>
  <si>
    <t>Аспартатаминотрансфераза (АСТ)</t>
  </si>
  <si>
    <t>06-011</t>
  </si>
  <si>
    <t xml:space="preserve">Белковые фракции в сыворотке  </t>
  </si>
  <si>
    <t>06-012</t>
  </si>
  <si>
    <t>Витамин В12 (цианокобаламин)</t>
  </si>
  <si>
    <t>06-013</t>
  </si>
  <si>
    <t>Гамма-глютамилтранспептидаза (гамма-ГТ)</t>
  </si>
  <si>
    <t>06-014</t>
  </si>
  <si>
    <t>Гликированный гемоглобин (HbA1c)</t>
  </si>
  <si>
    <t>06-015</t>
  </si>
  <si>
    <t>Глюкоза в плазме</t>
  </si>
  <si>
    <t>06-016</t>
  </si>
  <si>
    <t>Гомоцистеин</t>
  </si>
  <si>
    <t>06-017</t>
  </si>
  <si>
    <t>Железо в сыворотке</t>
  </si>
  <si>
    <t>06-018</t>
  </si>
  <si>
    <t xml:space="preserve">Железосвязывающая способность сыворотки  </t>
  </si>
  <si>
    <t>06-019</t>
  </si>
  <si>
    <t xml:space="preserve">Калий, натрий, хлор в сыворотке  </t>
  </si>
  <si>
    <t>06-020</t>
  </si>
  <si>
    <t>Кальций в сыворотке</t>
  </si>
  <si>
    <t>06-021</t>
  </si>
  <si>
    <t>Креатинин в сыворотке (с определением СКФ)</t>
  </si>
  <si>
    <t>06-022</t>
  </si>
  <si>
    <t>Креатинкиназа общая</t>
  </si>
  <si>
    <t>06-023</t>
  </si>
  <si>
    <t>Креатинкиназа MB</t>
  </si>
  <si>
    <t>06-024</t>
  </si>
  <si>
    <t xml:space="preserve">Лактат  </t>
  </si>
  <si>
    <t>06-025</t>
  </si>
  <si>
    <t>Лактатдегидрогеназа (ЛДГ) общая</t>
  </si>
  <si>
    <t>06-026</t>
  </si>
  <si>
    <t>Лактатдегидрогеназа 1, 2 (ЛДГ 1, 2 фракции)</t>
  </si>
  <si>
    <t>06-027</t>
  </si>
  <si>
    <t>Липаза</t>
  </si>
  <si>
    <t>06-028</t>
  </si>
  <si>
    <t>Холестерол – Липопротеины высокой плотности (ЛПВП)</t>
  </si>
  <si>
    <t>06-029</t>
  </si>
  <si>
    <t xml:space="preserve">Холестерол - Липопротеины низкой плотности (ЛПНП)  </t>
  </si>
  <si>
    <t>06-031</t>
  </si>
  <si>
    <t xml:space="preserve">Магний в сыворотке  </t>
  </si>
  <si>
    <t>06-033</t>
  </si>
  <si>
    <t>Мочевая кислота в сыворотке</t>
  </si>
  <si>
    <t>06-034</t>
  </si>
  <si>
    <t>Мочевина в сыворотке</t>
  </si>
  <si>
    <t>06-035</t>
  </si>
  <si>
    <t>Белок общий в сыворотке</t>
  </si>
  <si>
    <t>06-036</t>
  </si>
  <si>
    <t xml:space="preserve">Билирубин общий  </t>
  </si>
  <si>
    <t>06-037</t>
  </si>
  <si>
    <t>Билирубин прямой</t>
  </si>
  <si>
    <t>06-038</t>
  </si>
  <si>
    <t xml:space="preserve">Белок общий в моче </t>
  </si>
  <si>
    <t>06-039</t>
  </si>
  <si>
    <t>С-пептид в сыворотке</t>
  </si>
  <si>
    <t>06-041</t>
  </si>
  <si>
    <t>Триглицериды</t>
  </si>
  <si>
    <t>06-045</t>
  </si>
  <si>
    <t>Фосфатаза щелочная общая</t>
  </si>
  <si>
    <t>06-046</t>
  </si>
  <si>
    <t>Фосфор в сыворотке</t>
  </si>
  <si>
    <t>06-047</t>
  </si>
  <si>
    <t>Фруктозамин</t>
  </si>
  <si>
    <t>06-048</t>
  </si>
  <si>
    <t>Холестерол общий</t>
  </si>
  <si>
    <t>06-049</t>
  </si>
  <si>
    <t>Холинэстераза в сыворотке</t>
  </si>
  <si>
    <t>06-050</t>
  </si>
  <si>
    <t>С-реактивный белок, количественно (высокочувствительный метод)</t>
  </si>
  <si>
    <t>06-051</t>
  </si>
  <si>
    <t xml:space="preserve">Кальций ионизированный  </t>
  </si>
  <si>
    <t>06-053</t>
  </si>
  <si>
    <t>Амилаза общая в суточной моче</t>
  </si>
  <si>
    <t>06-054</t>
  </si>
  <si>
    <t>Кальций в суточной моче</t>
  </si>
  <si>
    <t>06-055</t>
  </si>
  <si>
    <t>Магний в суточной моче</t>
  </si>
  <si>
    <t>06-056</t>
  </si>
  <si>
    <t>Фосфор в суточной моче</t>
  </si>
  <si>
    <t>06-057</t>
  </si>
  <si>
    <t>Креатинин в суточной моче</t>
  </si>
  <si>
    <t>06-058</t>
  </si>
  <si>
    <t>Мочевина в суточной моче</t>
  </si>
  <si>
    <t>06-059</t>
  </si>
  <si>
    <t>Мочевая кислота в суточной моче</t>
  </si>
  <si>
    <t>06-060</t>
  </si>
  <si>
    <t>Белок общий в ликворе</t>
  </si>
  <si>
    <t>06-061</t>
  </si>
  <si>
    <t>Глюкоза в ликворе</t>
  </si>
  <si>
    <t>06-062</t>
  </si>
  <si>
    <t>Калий, натрий, хлор в суточной моче</t>
  </si>
  <si>
    <t>06-064</t>
  </si>
  <si>
    <t>Калий в сыворотке</t>
  </si>
  <si>
    <t>06-065</t>
  </si>
  <si>
    <t>Натрий в сыворотке</t>
  </si>
  <si>
    <t>06-066</t>
  </si>
  <si>
    <t>Хлор в сыворотке</t>
  </si>
  <si>
    <t>06-067</t>
  </si>
  <si>
    <t>Калий в суточной моче</t>
  </si>
  <si>
    <t>06-068</t>
  </si>
  <si>
    <t>Натрий в суточной моче</t>
  </si>
  <si>
    <t>06-069</t>
  </si>
  <si>
    <t>Хлор в суточной моче</t>
  </si>
  <si>
    <t>06-071</t>
  </si>
  <si>
    <t>Глюкозотолерантный тест (расширенный)</t>
  </si>
  <si>
    <t>06-075</t>
  </si>
  <si>
    <t>Pyrilinks-D (маркер резорбции костной ткани)</t>
  </si>
  <si>
    <t>06-076</t>
  </si>
  <si>
    <t>Тропонин I</t>
  </si>
  <si>
    <t>06-077</t>
  </si>
  <si>
    <t>Гаптоглобин</t>
  </si>
  <si>
    <t>06-078</t>
  </si>
  <si>
    <t>Альфа-1-антитрипсин</t>
  </si>
  <si>
    <t>06-079</t>
  </si>
  <si>
    <t>Миоглобин</t>
  </si>
  <si>
    <t>06-080</t>
  </si>
  <si>
    <t>Церулоплазмин</t>
  </si>
  <si>
    <t>06-083</t>
  </si>
  <si>
    <t>Медь в сыворотке</t>
  </si>
  <si>
    <t>06-084</t>
  </si>
  <si>
    <t>Литий в сыворотке</t>
  </si>
  <si>
    <t>06-085</t>
  </si>
  <si>
    <t>Бор в сыворотке</t>
  </si>
  <si>
    <t>06-086</t>
  </si>
  <si>
    <t>Алюминий в сыворотке</t>
  </si>
  <si>
    <t>06-087</t>
  </si>
  <si>
    <t>Кремний в сыворотке</t>
  </si>
  <si>
    <t>06-088</t>
  </si>
  <si>
    <t>Титан в сыворотке</t>
  </si>
  <si>
    <t>06-089</t>
  </si>
  <si>
    <t>Хром в сыворотке</t>
  </si>
  <si>
    <t>06-090</t>
  </si>
  <si>
    <t>Марганец в сыворотке</t>
  </si>
  <si>
    <t>06-091</t>
  </si>
  <si>
    <t>Кобальт в сыворотке</t>
  </si>
  <si>
    <t>06-092</t>
  </si>
  <si>
    <t>Никель в сыворотке</t>
  </si>
  <si>
    <t>06-093</t>
  </si>
  <si>
    <t>Мышьяк в сыворотке</t>
  </si>
  <si>
    <t>06-094</t>
  </si>
  <si>
    <t>Селен в сыворотке</t>
  </si>
  <si>
    <t>06-095</t>
  </si>
  <si>
    <t>Молибден в сыворотке</t>
  </si>
  <si>
    <t>06-096</t>
  </si>
  <si>
    <t>Кадмий в сыворотке</t>
  </si>
  <si>
    <t>06-097</t>
  </si>
  <si>
    <t>Сурьма в сыворотке</t>
  </si>
  <si>
    <t>06-098</t>
  </si>
  <si>
    <t>Ртуть в сыворотке</t>
  </si>
  <si>
    <t>06-099</t>
  </si>
  <si>
    <t xml:space="preserve">Свинец в цельной крови  </t>
  </si>
  <si>
    <t>06-101</t>
  </si>
  <si>
    <t>Витамин А (ретинол)</t>
  </si>
  <si>
    <t>06-102</t>
  </si>
  <si>
    <t>Витамин В1 (тиамин)</t>
  </si>
  <si>
    <t>06-103</t>
  </si>
  <si>
    <t>Витамин В5 (пантотеновая кислота)</t>
  </si>
  <si>
    <t>06-104</t>
  </si>
  <si>
    <t>Витамин B6 (пиридоксаль-5-фосфат)</t>
  </si>
  <si>
    <t>06-105</t>
  </si>
  <si>
    <t>Витамин С (аскорбиновая кислота)</t>
  </si>
  <si>
    <t>06-107</t>
  </si>
  <si>
    <t>Витамин Е (токоферол)</t>
  </si>
  <si>
    <t>06-108</t>
  </si>
  <si>
    <t xml:space="preserve">Витамин К (филлохинон)   </t>
  </si>
  <si>
    <t>06-109</t>
  </si>
  <si>
    <t>Жирорастворимые витамины (A, D, E, K)</t>
  </si>
  <si>
    <t>06-112</t>
  </si>
  <si>
    <t>Комплексный анализ крови на ненасыщенные жирные кислоты семейства омега-3</t>
  </si>
  <si>
    <t>06-114</t>
  </si>
  <si>
    <t>Альбумин в моче (микроальбуминурия)</t>
  </si>
  <si>
    <t>06-115</t>
  </si>
  <si>
    <t>Глюкоза в моче</t>
  </si>
  <si>
    <t>06-116</t>
  </si>
  <si>
    <t>Марганец в моче</t>
  </si>
  <si>
    <t>06-117</t>
  </si>
  <si>
    <t>Кобальт в моче</t>
  </si>
  <si>
    <t>06-118</t>
  </si>
  <si>
    <t>Никель в моче</t>
  </si>
  <si>
    <t>06-119</t>
  </si>
  <si>
    <t>Мышьяк в моче</t>
  </si>
  <si>
    <t>06-120</t>
  </si>
  <si>
    <t>Селен в моче</t>
  </si>
  <si>
    <t>06-121</t>
  </si>
  <si>
    <t>Молибден в моче</t>
  </si>
  <si>
    <t>06-122</t>
  </si>
  <si>
    <t>Литий в моче</t>
  </si>
  <si>
    <t>06-123</t>
  </si>
  <si>
    <t>Бор в моче</t>
  </si>
  <si>
    <t>06-124</t>
  </si>
  <si>
    <t>Алюминий в моче</t>
  </si>
  <si>
    <t>06-125</t>
  </si>
  <si>
    <t>Кремний в моче</t>
  </si>
  <si>
    <t>06-126</t>
  </si>
  <si>
    <t>Титан в моче</t>
  </si>
  <si>
    <t>06-127</t>
  </si>
  <si>
    <t>Хром в моче</t>
  </si>
  <si>
    <t>06-128</t>
  </si>
  <si>
    <t>Кадмий в моче</t>
  </si>
  <si>
    <t>06-129</t>
  </si>
  <si>
    <t>Сурьма в моче</t>
  </si>
  <si>
    <t>06-130</t>
  </si>
  <si>
    <t>Ртуть в моче</t>
  </si>
  <si>
    <t>06-131</t>
  </si>
  <si>
    <t>Свинец в моче</t>
  </si>
  <si>
    <t>06-133</t>
  </si>
  <si>
    <t>Латентная железосвязывающая способность сыворотки</t>
  </si>
  <si>
    <t>06-134</t>
  </si>
  <si>
    <t>С-пептид в суточной моче</t>
  </si>
  <si>
    <t>06-135</t>
  </si>
  <si>
    <t>Цинк в моче</t>
  </si>
  <si>
    <t>06-136</t>
  </si>
  <si>
    <t xml:space="preserve">Медь в моче  </t>
  </si>
  <si>
    <t>06-137</t>
  </si>
  <si>
    <t>Эластаза в сыворотке</t>
  </si>
  <si>
    <t>06-157</t>
  </si>
  <si>
    <t xml:space="preserve">NT-proBNP (количественно)  </t>
  </si>
  <si>
    <t>06-178</t>
  </si>
  <si>
    <t>Липопротеин (a)</t>
  </si>
  <si>
    <t>06-179</t>
  </si>
  <si>
    <t>Маркер формирования костного матрикса P1NP</t>
  </si>
  <si>
    <t>06-180</t>
  </si>
  <si>
    <t>Фосфатаза кислая общая</t>
  </si>
  <si>
    <t>06-183</t>
  </si>
  <si>
    <t>Коэнзим Q10 в крови</t>
  </si>
  <si>
    <t>06-184</t>
  </si>
  <si>
    <t>Глутатион восстановленный</t>
  </si>
  <si>
    <t>06-185</t>
  </si>
  <si>
    <t>Малоновый диальдегид в крови</t>
  </si>
  <si>
    <t>06-186</t>
  </si>
  <si>
    <t>8-ОН-дезоксигуанозин в крови</t>
  </si>
  <si>
    <t>06-187</t>
  </si>
  <si>
    <t>Бета-каротин</t>
  </si>
  <si>
    <t>06-188</t>
  </si>
  <si>
    <t>Водорастворимые витамины (B1, B5, B6, С)</t>
  </si>
  <si>
    <t>06-189</t>
  </si>
  <si>
    <t>Гистамин в крови</t>
  </si>
  <si>
    <t>06-190</t>
  </si>
  <si>
    <t>Анализ мочи на L-карнитин (свободный и общий)</t>
  </si>
  <si>
    <t>06-191</t>
  </si>
  <si>
    <t>Диагностика нарушения обмена пуринов и пиримидинов в моче</t>
  </si>
  <si>
    <t>06-192</t>
  </si>
  <si>
    <t>Анализ крови на органические кислоты</t>
  </si>
  <si>
    <t>06-193</t>
  </si>
  <si>
    <t>Анализ мочи на органические кислоты</t>
  </si>
  <si>
    <t>06-194</t>
  </si>
  <si>
    <t>Литий в волосах</t>
  </si>
  <si>
    <t>06-195</t>
  </si>
  <si>
    <t>Бор в волосах</t>
  </si>
  <si>
    <t>06-196</t>
  </si>
  <si>
    <t>Натрий в волосах</t>
  </si>
  <si>
    <t>06-197</t>
  </si>
  <si>
    <t>Магний в волосах</t>
  </si>
  <si>
    <t>06-198</t>
  </si>
  <si>
    <t>Алюминий в волосах</t>
  </si>
  <si>
    <t>06-199</t>
  </si>
  <si>
    <t>Кремний в волосах</t>
  </si>
  <si>
    <t>06-200</t>
  </si>
  <si>
    <t>Калий в волосах</t>
  </si>
  <si>
    <t>06-201</t>
  </si>
  <si>
    <t>Кальций в волосах</t>
  </si>
  <si>
    <t>06-202</t>
  </si>
  <si>
    <t>Титан в волосах</t>
  </si>
  <si>
    <t>06-203</t>
  </si>
  <si>
    <t>Хром в волосах</t>
  </si>
  <si>
    <t>06-204</t>
  </si>
  <si>
    <t>Марганец в волосах</t>
  </si>
  <si>
    <t>06-205</t>
  </si>
  <si>
    <t>Железо в волосах</t>
  </si>
  <si>
    <t>06-206</t>
  </si>
  <si>
    <t>Кобальт в волосах</t>
  </si>
  <si>
    <t>06-207</t>
  </si>
  <si>
    <t>Никель в волосах</t>
  </si>
  <si>
    <t>06-208</t>
  </si>
  <si>
    <t>Медь в волосах</t>
  </si>
  <si>
    <t>06-209</t>
  </si>
  <si>
    <t>Цинк в волосах</t>
  </si>
  <si>
    <t>06-210</t>
  </si>
  <si>
    <t>Мышьяк в волосах</t>
  </si>
  <si>
    <t>06-211</t>
  </si>
  <si>
    <t>Селен в волосах</t>
  </si>
  <si>
    <t>06-212</t>
  </si>
  <si>
    <t>Молибден в волосах</t>
  </si>
  <si>
    <t>06-213</t>
  </si>
  <si>
    <t>Кадмий в волосах</t>
  </si>
  <si>
    <t>06-214</t>
  </si>
  <si>
    <t>Сурьма в волосах</t>
  </si>
  <si>
    <t>06-215</t>
  </si>
  <si>
    <t>Ртуть в волосах</t>
  </si>
  <si>
    <t>06-216</t>
  </si>
  <si>
    <t>Свинец в волосах</t>
  </si>
  <si>
    <t>06-217</t>
  </si>
  <si>
    <t>Витамин B2 (рибофлавин)</t>
  </si>
  <si>
    <t>06-218</t>
  </si>
  <si>
    <t>Витамин B3 (ниацин, никотинамид)</t>
  </si>
  <si>
    <t>06-219</t>
  </si>
  <si>
    <t>Комплексный анализ крови на витамины группы D (D2 и D3)</t>
  </si>
  <si>
    <t>06-220</t>
  </si>
  <si>
    <t>Определение омега-3-индекса</t>
  </si>
  <si>
    <t>06-221</t>
  </si>
  <si>
    <t>Комплексный анализ крови на ненасыщенные жирные кислоты семейства омега-6</t>
  </si>
  <si>
    <t>06-222</t>
  </si>
  <si>
    <t>Комплексный анализ крови на ненасыщенные жирные кислоты семейства омега-3 и омега-6</t>
  </si>
  <si>
    <t>06-223</t>
  </si>
  <si>
    <t>Анализ жирных кислот</t>
  </si>
  <si>
    <t>06-224</t>
  </si>
  <si>
    <t>Расширенный анализ мочи на органические кислоты (60 показателей) - взрослые и дети старше 3 лет</t>
  </si>
  <si>
    <t>06-226</t>
  </si>
  <si>
    <t>Анализ мочи на аминокислоты (31 показатель)</t>
  </si>
  <si>
    <t>06-227</t>
  </si>
  <si>
    <t>Железо в моче</t>
  </si>
  <si>
    <t>06-228</t>
  </si>
  <si>
    <t>Расширенный комплексный анализ на витамины (A, бета-каротин, D, E, K, C, B1, B2, B3, B5, B6, B</t>
  </si>
  <si>
    <t>06-229</t>
  </si>
  <si>
    <t>Комплексный анализ на витамины группы B (B1, B2, B3, B5, B6, B7, B9, B12)</t>
  </si>
  <si>
    <t>06-230</t>
  </si>
  <si>
    <t>Комплексный анализ на витамины (A, D, E, K, C, B1, B5, B6)</t>
  </si>
  <si>
    <t>06-231</t>
  </si>
  <si>
    <t>Токсические микроэлементы (Cd, Hg, Pb)</t>
  </si>
  <si>
    <t>06-232</t>
  </si>
  <si>
    <t>Токсические микроэлементы и тяжелые металлы (Hg, Cd,  As, Li, Pb, Al)</t>
  </si>
  <si>
    <t>06-233</t>
  </si>
  <si>
    <t>Основные эссенциальные (жизненно необходимые) и токсичные микроэлементы (13 показателей)</t>
  </si>
  <si>
    <t>06-234</t>
  </si>
  <si>
    <t>Комплексный анализ на наличие тяжелых металлов и микроэлементов (23 показателя)</t>
  </si>
  <si>
    <t>06-235</t>
  </si>
  <si>
    <t>Расширенный комплексный анализ на наличие тяжёлых металлов и микроэлементов (40 показателей)</t>
  </si>
  <si>
    <t>06-236</t>
  </si>
  <si>
    <t>Определение фракции трансферрина (CDT) (диагностика злоупотребления алкоголем)</t>
  </si>
  <si>
    <t>06-237</t>
  </si>
  <si>
    <t>Диагностика нарушения обмена пуринов и пиримидинов в крови</t>
  </si>
  <si>
    <t>06-238</t>
  </si>
  <si>
    <t>Асимметричный диметиларгинин</t>
  </si>
  <si>
    <t>06-240</t>
  </si>
  <si>
    <t>Метаболиты витамина D (25-гидроксихолекальциферол и 1,25-дигидроксихолекал</t>
  </si>
  <si>
    <t>06-241</t>
  </si>
  <si>
    <t xml:space="preserve">Витамины и микроэлементы, участвующие в регуляции иммунной системы (Fe, Cu, Zn, Cr, Mn, Se, Mg, Hg, </t>
  </si>
  <si>
    <t>06-242</t>
  </si>
  <si>
    <t>Витамины и микроэлементы, участвующие в регуляции антиоксидантной системы (Fe, Cu, Zn, Se, S, Co, Mn</t>
  </si>
  <si>
    <t>06-243</t>
  </si>
  <si>
    <t>Витамины и микроэлементы, участвующие в регуляции детоксикационной системы печени (Fe, Mg, Mo, Zn, S</t>
  </si>
  <si>
    <t>06-244</t>
  </si>
  <si>
    <t>Витамины и микроэлементы, влияющие на состояние кожи, ногтей, волос (K, Na, Ca, Mg, Fe, Cu, Zn, S, P</t>
  </si>
  <si>
    <t>06-245</t>
  </si>
  <si>
    <t>Витамины и микроэлементы, влияющие на состояние костной системы (K, Ca, Mg, Si, S, P, Fe, Cu, Zn; Ви</t>
  </si>
  <si>
    <t>06-246</t>
  </si>
  <si>
    <t>Витамины и микроэлементы, влияющие на состояние мышечной системы (K, Na, Ca, Mg, Zn, Mn, витамины B1</t>
  </si>
  <si>
    <t>06-247</t>
  </si>
  <si>
    <t xml:space="preserve">Витамины и микроэлементы, влияющие на состояние женской репродуктивной системы (Fe, Cu, Zn, Se, Ni, </t>
  </si>
  <si>
    <t>06-248</t>
  </si>
  <si>
    <t xml:space="preserve">Витамины и микроэлементы, влияющие на состояние мужской репродуктивной системы (Se, Zn, Mn, Ni, Cr, </t>
  </si>
  <si>
    <t>06-249</t>
  </si>
  <si>
    <t>Витамины и микроэлементы, влияющие на состояние сердечно-сосудистой системы (K, Na, Сa, Mg, P, Fe, Z</t>
  </si>
  <si>
    <t>06-250</t>
  </si>
  <si>
    <t xml:space="preserve">Витамины и микроэлементы, участвующие в регуляции функции поджелудочной железы и углеводного обмена </t>
  </si>
  <si>
    <t>06-251</t>
  </si>
  <si>
    <t xml:space="preserve">Витамины и микроэлементы, участвующие в регуляции функции щитовидной железы (I, Se, Mg, Cu, витамин </t>
  </si>
  <si>
    <t>06-252</t>
  </si>
  <si>
    <t xml:space="preserve">Витамины и микроэлементы, влияющие на состояние нервной системы (Ca, Mg, Cu, P, витамины E, B1, B5, </t>
  </si>
  <si>
    <t>06-253</t>
  </si>
  <si>
    <t>Витамины и микроэлементы, участвующие в регуляции выделительной системы (K, Na, Ca, Mg, витамины B6,</t>
  </si>
  <si>
    <t>06-254</t>
  </si>
  <si>
    <t xml:space="preserve">Витамины и микроэлементы, влияющие на состояние желудочно-кишечного тракта (K, Mg, Fe, Zn, витамины </t>
  </si>
  <si>
    <t>06-255</t>
  </si>
  <si>
    <t>Витамины и микроэлементы, участвующие в регуляции системы кроветворения (Fe, Ca, Mg, Co, Cu, Zn, Mo;</t>
  </si>
  <si>
    <t>06-256</t>
  </si>
  <si>
    <t>Альфа-2-макроглобулин</t>
  </si>
  <si>
    <t>06-258</t>
  </si>
  <si>
    <t>Глюкозотолерантный тест (стандартный)</t>
  </si>
  <si>
    <t>06-259</t>
  </si>
  <si>
    <t>Глюкозотолерантный тест при беременности</t>
  </si>
  <si>
    <t>06-260</t>
  </si>
  <si>
    <t>Глюкозотолерантный тест с C-пептидом в крови</t>
  </si>
  <si>
    <t>06-261</t>
  </si>
  <si>
    <t>Прокальцитонин</t>
  </si>
  <si>
    <t>06-262</t>
  </si>
  <si>
    <t>Супероксиддисмутаза</t>
  </si>
  <si>
    <t>06-263</t>
  </si>
  <si>
    <t>Цистатин C</t>
  </si>
  <si>
    <t>06-264</t>
  </si>
  <si>
    <t>Расширенный комплексный анализ крови на метаболиты витамина D (1,25-OH D3, 25-OH D3, 25-OH D2, 24,25</t>
  </si>
  <si>
    <t>06-265</t>
  </si>
  <si>
    <t>Йод в сыворотке</t>
  </si>
  <si>
    <t>06-266</t>
  </si>
  <si>
    <t>Глюкозотолерантный тест с инсулином в крови</t>
  </si>
  <si>
    <t>06-267</t>
  </si>
  <si>
    <t>Биохимический анализ кала</t>
  </si>
  <si>
    <t>06-268</t>
  </si>
  <si>
    <t>Анализ крови на аминокислоты (13 показателей)</t>
  </si>
  <si>
    <t>06-269</t>
  </si>
  <si>
    <t>Порфирины (7 показателей) в моче</t>
  </si>
  <si>
    <t>06-270</t>
  </si>
  <si>
    <t>Растворимые рецепторы трансферрина</t>
  </si>
  <si>
    <t>06-271</t>
  </si>
  <si>
    <t>Остаза</t>
  </si>
  <si>
    <t>06-272</t>
  </si>
  <si>
    <t>Йод в моче</t>
  </si>
  <si>
    <t>06-273</t>
  </si>
  <si>
    <t>Анализ крови на аминокислоты и ацилкарнитины (32 показателя)</t>
  </si>
  <si>
    <t>06-274</t>
  </si>
  <si>
    <t>Анализ крови на аминокислоты и ацилкарнитины (42 показателя)</t>
  </si>
  <si>
    <t>06-275</t>
  </si>
  <si>
    <t>Глутатионпероксидаза в эритроцитах</t>
  </si>
  <si>
    <t>06-276</t>
  </si>
  <si>
    <t>Гепсидин-25</t>
  </si>
  <si>
    <t>06-277</t>
  </si>
  <si>
    <t>Витамин B7 (биотин)</t>
  </si>
  <si>
    <t>06-278</t>
  </si>
  <si>
    <t>Литий в ногтях</t>
  </si>
  <si>
    <t>06-279</t>
  </si>
  <si>
    <t>Бор в ногтях</t>
  </si>
  <si>
    <t>06-280</t>
  </si>
  <si>
    <t>Алюминий в ногтях</t>
  </si>
  <si>
    <t>06-281</t>
  </si>
  <si>
    <t>Кремний в ногтях</t>
  </si>
  <si>
    <t>06-282</t>
  </si>
  <si>
    <t>Фосфор в волосах</t>
  </si>
  <si>
    <t>06-283</t>
  </si>
  <si>
    <t>Фосфор в ногтях</t>
  </si>
  <si>
    <t>06-284</t>
  </si>
  <si>
    <t>Бериллий в сыворотке</t>
  </si>
  <si>
    <t>06-285</t>
  </si>
  <si>
    <t>Бериллий в моче</t>
  </si>
  <si>
    <t>06-286</t>
  </si>
  <si>
    <t>Бериллий в волосах</t>
  </si>
  <si>
    <t>06-287</t>
  </si>
  <si>
    <t>Бериллий в ногтях</t>
  </si>
  <si>
    <t>06-288</t>
  </si>
  <si>
    <t>Титан в ногтях</t>
  </si>
  <si>
    <t>06-289</t>
  </si>
  <si>
    <t>Марганец в ногтях</t>
  </si>
  <si>
    <t>06-290</t>
  </si>
  <si>
    <t>Хром в ногтях</t>
  </si>
  <si>
    <t>06-291</t>
  </si>
  <si>
    <t>Железо в ногтях</t>
  </si>
  <si>
    <t>06-292</t>
  </si>
  <si>
    <t>Кобальт в ногтях</t>
  </si>
  <si>
    <t>06-293</t>
  </si>
  <si>
    <t>Никель в ногтях</t>
  </si>
  <si>
    <t>06-294</t>
  </si>
  <si>
    <t>Медь в ногтях</t>
  </si>
  <si>
    <t>06-295</t>
  </si>
  <si>
    <t>Цинк в ногтях</t>
  </si>
  <si>
    <t>06-296</t>
  </si>
  <si>
    <t>Мышьяк в ногтях</t>
  </si>
  <si>
    <t>06-297</t>
  </si>
  <si>
    <t>Селен в ногтях</t>
  </si>
  <si>
    <t>06-298</t>
  </si>
  <si>
    <t>Кадмий в ногтях</t>
  </si>
  <si>
    <t>06-299</t>
  </si>
  <si>
    <t>Сурьма в ногтях</t>
  </si>
  <si>
    <t>06-300</t>
  </si>
  <si>
    <t>Ртуть в ногтях</t>
  </si>
  <si>
    <t>06-301</t>
  </si>
  <si>
    <t>Свинец в ногтях</t>
  </si>
  <si>
    <t>06-302</t>
  </si>
  <si>
    <t>Натрий в ногтях</t>
  </si>
  <si>
    <t>06-303</t>
  </si>
  <si>
    <t>Магний в ногтях</t>
  </si>
  <si>
    <t>06-304</t>
  </si>
  <si>
    <t>Калий в ногтях</t>
  </si>
  <si>
    <t>06-305</t>
  </si>
  <si>
    <t>Кальций в ногтях</t>
  </si>
  <si>
    <t>06-306</t>
  </si>
  <si>
    <t>Молибден в ногтях</t>
  </si>
  <si>
    <t>06-307</t>
  </si>
  <si>
    <t>Серебро в сыворотке</t>
  </si>
  <si>
    <t>06-308</t>
  </si>
  <si>
    <t>Серебро в моче</t>
  </si>
  <si>
    <t>06-309</t>
  </si>
  <si>
    <t>Серебро в волосах</t>
  </si>
  <si>
    <t>06-310</t>
  </si>
  <si>
    <t>Серебро в ногтях</t>
  </si>
  <si>
    <t>06-311</t>
  </si>
  <si>
    <t>Витамин В12, активный (холотранскобаламин)</t>
  </si>
  <si>
    <t>06-312</t>
  </si>
  <si>
    <t>Витамин D, 25-гидрокси (кальциферол), ВЭЖХ-МС/МС</t>
  </si>
  <si>
    <t>06-313</t>
  </si>
  <si>
    <t>Витамин B2 (ФАД)</t>
  </si>
  <si>
    <t>06-314</t>
  </si>
  <si>
    <t>Галлий в сыворотке</t>
  </si>
  <si>
    <t>06-315</t>
  </si>
  <si>
    <t>Галлий в моче</t>
  </si>
  <si>
    <t>06-316</t>
  </si>
  <si>
    <t>Галлий в волосах</t>
  </si>
  <si>
    <t>06-317</t>
  </si>
  <si>
    <t>Галлий в ногтях</t>
  </si>
  <si>
    <t>06-318</t>
  </si>
  <si>
    <t>Германий в сыворотке</t>
  </si>
  <si>
    <t>06-319</t>
  </si>
  <si>
    <t>Германий в моче</t>
  </si>
  <si>
    <t>06-320</t>
  </si>
  <si>
    <t>Германий в волосах</t>
  </si>
  <si>
    <t>06-321</t>
  </si>
  <si>
    <t>Германий в ногтях</t>
  </si>
  <si>
    <t>06-322</t>
  </si>
  <si>
    <t>Рубидий в сыворотке</t>
  </si>
  <si>
    <t>06-323</t>
  </si>
  <si>
    <t>Рубидий в моче</t>
  </si>
  <si>
    <t>06-324</t>
  </si>
  <si>
    <t>Рубидий в волосах</t>
  </si>
  <si>
    <t>06-325</t>
  </si>
  <si>
    <t>Рубидий в ногтях</t>
  </si>
  <si>
    <t>06-326</t>
  </si>
  <si>
    <t>Стронций в сыворотке</t>
  </si>
  <si>
    <t>06-327</t>
  </si>
  <si>
    <t>Стронций в моче</t>
  </si>
  <si>
    <t>06-328</t>
  </si>
  <si>
    <t>Стронций в волосах</t>
  </si>
  <si>
    <t>06-329</t>
  </si>
  <si>
    <t>Стронций в ногтях</t>
  </si>
  <si>
    <t>06-330</t>
  </si>
  <si>
    <t>Цирконий в сыворотке</t>
  </si>
  <si>
    <t>06-331</t>
  </si>
  <si>
    <t>Цирконий в моче</t>
  </si>
  <si>
    <t>06-332</t>
  </si>
  <si>
    <t>Цирконий в волосах</t>
  </si>
  <si>
    <t>06-333</t>
  </si>
  <si>
    <t>Цирконий в ногтях</t>
  </si>
  <si>
    <t>06-334</t>
  </si>
  <si>
    <t>Сера в сыворотке</t>
  </si>
  <si>
    <t>06-335</t>
  </si>
  <si>
    <t>Сера в моче</t>
  </si>
  <si>
    <t>06-336</t>
  </si>
  <si>
    <t>Сера в волосах</t>
  </si>
  <si>
    <t>06-337</t>
  </si>
  <si>
    <t>Сера в ногтях</t>
  </si>
  <si>
    <t>06-338</t>
  </si>
  <si>
    <t>Ниобий в сыворотке</t>
  </si>
  <si>
    <t>06-339</t>
  </si>
  <si>
    <t>Ниобий в моче</t>
  </si>
  <si>
    <t>06-340</t>
  </si>
  <si>
    <t>Ниобий в волосах</t>
  </si>
  <si>
    <t>06-341</t>
  </si>
  <si>
    <t>Ниобий в ногтях</t>
  </si>
  <si>
    <t>06-342</t>
  </si>
  <si>
    <t>Олово в сыворотке</t>
  </si>
  <si>
    <t>06-343</t>
  </si>
  <si>
    <t>Олово в моче</t>
  </si>
  <si>
    <t>06-344</t>
  </si>
  <si>
    <t>Олово в волосах</t>
  </si>
  <si>
    <t>06-345</t>
  </si>
  <si>
    <t>Олово в ногтях</t>
  </si>
  <si>
    <t>06-346</t>
  </si>
  <si>
    <t>Теллур в сыворотке</t>
  </si>
  <si>
    <t>06-347</t>
  </si>
  <si>
    <t>Теллур в моче</t>
  </si>
  <si>
    <t>06-348</t>
  </si>
  <si>
    <t>Теллур в волосах</t>
  </si>
  <si>
    <t>06-349</t>
  </si>
  <si>
    <t>Теллур в ногтях</t>
  </si>
  <si>
    <t>06-350</t>
  </si>
  <si>
    <t>Цезий в сыворотке</t>
  </si>
  <si>
    <t>06-351</t>
  </si>
  <si>
    <t>Цезий в моче</t>
  </si>
  <si>
    <t>06-352</t>
  </si>
  <si>
    <t>Цезий в волосах</t>
  </si>
  <si>
    <t>06-353</t>
  </si>
  <si>
    <t>Цезий в ногтях</t>
  </si>
  <si>
    <t>06-354</t>
  </si>
  <si>
    <t>Расширенный анализ мочи на органические кислоты для детей до 3 лет (40 показателей)</t>
  </si>
  <si>
    <t>06-355</t>
  </si>
  <si>
    <t>Анализ крови на ацилкарнитины (взрослые)</t>
  </si>
  <si>
    <t>06-356</t>
  </si>
  <si>
    <t xml:space="preserve">Анализ мочи на ацилкарнитины </t>
  </si>
  <si>
    <t>06-357</t>
  </si>
  <si>
    <t>Комплексный анализ крови на ненасыщенные жирные кислоты семейства омега-9</t>
  </si>
  <si>
    <t>06-358</t>
  </si>
  <si>
    <t xml:space="preserve">Комплексный анализ крови на насыщенные, мононенасыщенные жирные кислоты семейства омега-3, омега-6, </t>
  </si>
  <si>
    <t>06-359</t>
  </si>
  <si>
    <t>ПОЛ (перекисное окисление липидов)</t>
  </si>
  <si>
    <t>06-360</t>
  </si>
  <si>
    <t>Гистамин в моче</t>
  </si>
  <si>
    <t>06-361</t>
  </si>
  <si>
    <t>Барий в сыворотке</t>
  </si>
  <si>
    <t>06-362</t>
  </si>
  <si>
    <t>Барий в моче</t>
  </si>
  <si>
    <t>06-363</t>
  </si>
  <si>
    <t>Барий в волосах</t>
  </si>
  <si>
    <t>06-364</t>
  </si>
  <si>
    <t>Барий в ногтях</t>
  </si>
  <si>
    <t>06-365</t>
  </si>
  <si>
    <t>Празеодим в сыворотке</t>
  </si>
  <si>
    <t>06-366</t>
  </si>
  <si>
    <t>Празеодим в моче</t>
  </si>
  <si>
    <t>06-367</t>
  </si>
  <si>
    <t>Празеодим в волосах</t>
  </si>
  <si>
    <t>06-368</t>
  </si>
  <si>
    <t>Празеодим в ногтях</t>
  </si>
  <si>
    <t>06-369</t>
  </si>
  <si>
    <t>Самарий в сыворотке</t>
  </si>
  <si>
    <t>06-370</t>
  </si>
  <si>
    <t>Самарий в моче</t>
  </si>
  <si>
    <t>06-371</t>
  </si>
  <si>
    <t>Самарий в волосах</t>
  </si>
  <si>
    <t>06-372</t>
  </si>
  <si>
    <t>Самарий в ногтях</t>
  </si>
  <si>
    <t>06-373</t>
  </si>
  <si>
    <t>Лантан в сыворотке</t>
  </si>
  <si>
    <t>06-374</t>
  </si>
  <si>
    <t>Лантан в моче</t>
  </si>
  <si>
    <t>06-375</t>
  </si>
  <si>
    <t>Лантан в волосах</t>
  </si>
  <si>
    <t>06-376</t>
  </si>
  <si>
    <t>Лантан в ногтях</t>
  </si>
  <si>
    <t>06-377</t>
  </si>
  <si>
    <t>Вольфрам в сыворотке</t>
  </si>
  <si>
    <t>06-378</t>
  </si>
  <si>
    <t>Вольфрам в моче</t>
  </si>
  <si>
    <t>06-379</t>
  </si>
  <si>
    <t>Вольфрам в волосах</t>
  </si>
  <si>
    <t>06-380</t>
  </si>
  <si>
    <t>Вольфрам в ногтях</t>
  </si>
  <si>
    <t>06-381</t>
  </si>
  <si>
    <t>Уран в сыворотке</t>
  </si>
  <si>
    <t>06-382</t>
  </si>
  <si>
    <t>Уран в моче</t>
  </si>
  <si>
    <t>06-383</t>
  </si>
  <si>
    <t>Уран в волосах</t>
  </si>
  <si>
    <t>06-384</t>
  </si>
  <si>
    <t>Уран в ногтях</t>
  </si>
  <si>
    <t>06-385</t>
  </si>
  <si>
    <t>Золото в сыворотке</t>
  </si>
  <si>
    <t>06-386</t>
  </si>
  <si>
    <t>Золото в моче</t>
  </si>
  <si>
    <t>06-387</t>
  </si>
  <si>
    <t>Золото в волосах</t>
  </si>
  <si>
    <t>06-388</t>
  </si>
  <si>
    <t>Золото в ногтях</t>
  </si>
  <si>
    <t>06-389</t>
  </si>
  <si>
    <t>Анализ крови на аминокислоты и ацилкарнитины для детей до 2 лет (26 показателей)</t>
  </si>
  <si>
    <t>06-390</t>
  </si>
  <si>
    <t>Гуанозины в моче</t>
  </si>
  <si>
    <t>06-391</t>
  </si>
  <si>
    <t>Таллий в сыворотке</t>
  </si>
  <si>
    <t>06-392</t>
  </si>
  <si>
    <t>Таллий в моче</t>
  </si>
  <si>
    <t>06-393</t>
  </si>
  <si>
    <t>Таллий в волосах</t>
  </si>
  <si>
    <t>06-394</t>
  </si>
  <si>
    <t>Таллий в ногтях</t>
  </si>
  <si>
    <t>06-395</t>
  </si>
  <si>
    <t>Ванадий в сыворотке</t>
  </si>
  <si>
    <t>06-396</t>
  </si>
  <si>
    <t>Ванадий в моче</t>
  </si>
  <si>
    <t>06-397</t>
  </si>
  <si>
    <t>Ванадий в волосах</t>
  </si>
  <si>
    <t>06-398</t>
  </si>
  <si>
    <t>Ванадий в ногтях</t>
  </si>
  <si>
    <t>06-399</t>
  </si>
  <si>
    <t>Гафний в сыворотке</t>
  </si>
  <si>
    <t>06-400</t>
  </si>
  <si>
    <t>Гафний в моче</t>
  </si>
  <si>
    <t>06-401</t>
  </si>
  <si>
    <t>Гафний в волосах</t>
  </si>
  <si>
    <t>06-402</t>
  </si>
  <si>
    <t>Гафний в ногтях</t>
  </si>
  <si>
    <t>06-403</t>
  </si>
  <si>
    <t>Европий в сыворотке</t>
  </si>
  <si>
    <t>06-404</t>
  </si>
  <si>
    <t>Европий в моче</t>
  </si>
  <si>
    <t>06-405</t>
  </si>
  <si>
    <t>Европий в волосах</t>
  </si>
  <si>
    <t>06-406</t>
  </si>
  <si>
    <t>Европий в ногтях</t>
  </si>
  <si>
    <t>06-407</t>
  </si>
  <si>
    <t>Платина в сыворотке</t>
  </si>
  <si>
    <t>06-408</t>
  </si>
  <si>
    <t>Платина в моче</t>
  </si>
  <si>
    <t>06-409</t>
  </si>
  <si>
    <t>Платина в волосах</t>
  </si>
  <si>
    <t>06-410</t>
  </si>
  <si>
    <t>Платина в ногтях</t>
  </si>
  <si>
    <t>06-411</t>
  </si>
  <si>
    <t>Иттербий в сыворотке</t>
  </si>
  <si>
    <t>06-412</t>
  </si>
  <si>
    <t>Иттербий в моче</t>
  </si>
  <si>
    <t>06-413</t>
  </si>
  <si>
    <t>Иттербий в волосах</t>
  </si>
  <si>
    <t>06-414</t>
  </si>
  <si>
    <t>Иттербий в ногтях</t>
  </si>
  <si>
    <t>06-415</t>
  </si>
  <si>
    <t>Хлор в волосах</t>
  </si>
  <si>
    <t>06-416</t>
  </si>
  <si>
    <t>Хлор в ногтях</t>
  </si>
  <si>
    <t>06-417</t>
  </si>
  <si>
    <t>Торий в сыворотке</t>
  </si>
  <si>
    <t>06-418</t>
  </si>
  <si>
    <t>Торий в моче</t>
  </si>
  <si>
    <t>06-419</t>
  </si>
  <si>
    <t>Торий в волосах</t>
  </si>
  <si>
    <t>06-420</t>
  </si>
  <si>
    <t>Торий в ногтях</t>
  </si>
  <si>
    <t>06-421</t>
  </si>
  <si>
    <t>Тантал в сыворотке</t>
  </si>
  <si>
    <t>06-422</t>
  </si>
  <si>
    <t>Тантал в моче</t>
  </si>
  <si>
    <t>06-423</t>
  </si>
  <si>
    <t>Тантал в волосах</t>
  </si>
  <si>
    <t>06-424</t>
  </si>
  <si>
    <t>Тантал в ногтях</t>
  </si>
  <si>
    <t>06-425</t>
  </si>
  <si>
    <t>Рений в сыворотке</t>
  </si>
  <si>
    <t>06-426</t>
  </si>
  <si>
    <t>Рений в моче</t>
  </si>
  <si>
    <t>06-427</t>
  </si>
  <si>
    <t>Рений в волосах</t>
  </si>
  <si>
    <t>06-428</t>
  </si>
  <si>
    <t>Рений в ногтях</t>
  </si>
  <si>
    <t>06-429</t>
  </si>
  <si>
    <t>Лютеций в сыворотке</t>
  </si>
  <si>
    <t>06-430</t>
  </si>
  <si>
    <t>Лютеций в моче</t>
  </si>
  <si>
    <t>06-431</t>
  </si>
  <si>
    <t>Лютеций в волосах</t>
  </si>
  <si>
    <t>06-432</t>
  </si>
  <si>
    <t>Лютеций в ногтях</t>
  </si>
  <si>
    <t>06-433</t>
  </si>
  <si>
    <t>Висмут в сыворотке</t>
  </si>
  <si>
    <t>06-434</t>
  </si>
  <si>
    <t>Висмут в моче</t>
  </si>
  <si>
    <t>06-435</t>
  </si>
  <si>
    <t>Висмут в волосах</t>
  </si>
  <si>
    <t>06-436</t>
  </si>
  <si>
    <t>Висмут в ногтях</t>
  </si>
  <si>
    <t>06-437</t>
  </si>
  <si>
    <t>Анализ крови на аминокислоты (48 показателей)</t>
  </si>
  <si>
    <t>06-438</t>
  </si>
  <si>
    <t>Триметиламин, триметиламин-N-оксид, соотношение ТМА/ТМАО в крови</t>
  </si>
  <si>
    <t>06-439</t>
  </si>
  <si>
    <t>Триметиламин, триметиламин-N-оксид, соотношение ТМА/ТМАО в моче</t>
  </si>
  <si>
    <t>06-440</t>
  </si>
  <si>
    <t>Короткоцепочечные жирные кислоты (КЦЖК) в моче (10 показателей)</t>
  </si>
  <si>
    <t>06-441</t>
  </si>
  <si>
    <t>Витамин К2</t>
  </si>
  <si>
    <t>06-442</t>
  </si>
  <si>
    <t>Копропорфирины в моче</t>
  </si>
  <si>
    <t>06-443</t>
  </si>
  <si>
    <t>Аминолевулиновая кислота/порфобилиноген мочи</t>
  </si>
  <si>
    <t>06-444</t>
  </si>
  <si>
    <t>Окисленные липопротеины низкой плотности (ОкЛНП)</t>
  </si>
  <si>
    <t>06-445</t>
  </si>
  <si>
    <t>Развернутая оценка мембранного и мобильного (липопротеидного и свободножирнокислотного) пулов жирны</t>
  </si>
  <si>
    <t>06-446</t>
  </si>
  <si>
    <t>Развернутая оценка мобильного (липопротеидного и свободножирнокислотного) пула жирных кислот (ЖК) в</t>
  </si>
  <si>
    <t>06-448</t>
  </si>
  <si>
    <t>Тропонин I,  ИФА</t>
  </si>
  <si>
    <t>07-002</t>
  </si>
  <si>
    <t>Anti-HAV, IgM</t>
  </si>
  <si>
    <t>07-004</t>
  </si>
  <si>
    <t xml:space="preserve">Anti-HBc, IgM </t>
  </si>
  <si>
    <t>07-005</t>
  </si>
  <si>
    <t>Anti-HBc, антитела</t>
  </si>
  <si>
    <t>07-007</t>
  </si>
  <si>
    <t xml:space="preserve">Anti-HBs, антитела   </t>
  </si>
  <si>
    <t>07-009</t>
  </si>
  <si>
    <t>anti-HCV, антитела</t>
  </si>
  <si>
    <t>07-010</t>
  </si>
  <si>
    <t xml:space="preserve">Антитела к структурным и неструктурным белкам вируса гепатита С   </t>
  </si>
  <si>
    <t>07-011</t>
  </si>
  <si>
    <t>Aspergillus fumigatus, IgG</t>
  </si>
  <si>
    <t>07-012</t>
  </si>
  <si>
    <t>Candida albicans, IgG</t>
  </si>
  <si>
    <t>07-013</t>
  </si>
  <si>
    <t>Chlamydia trachomatis, IgA</t>
  </si>
  <si>
    <t>07-014</t>
  </si>
  <si>
    <t>Chlamydia trachomatis, IgG</t>
  </si>
  <si>
    <t>07-015</t>
  </si>
  <si>
    <t>Chlamydia trachomatis, IgM</t>
  </si>
  <si>
    <t>07-016</t>
  </si>
  <si>
    <t>Cytomegalovirus предранний белок IEA, IgM, IgG</t>
  </si>
  <si>
    <t>07-017</t>
  </si>
  <si>
    <t>Cytomegalovirus, IgG</t>
  </si>
  <si>
    <t>07-018</t>
  </si>
  <si>
    <t>Cytomegalovirus, IgM</t>
  </si>
  <si>
    <t>07-019</t>
  </si>
  <si>
    <t>Echinococcus, IgG</t>
  </si>
  <si>
    <t>07-020</t>
  </si>
  <si>
    <t>Epstein Barr Virus капсидный белок (VCA), IgM</t>
  </si>
  <si>
    <t>07-021</t>
  </si>
  <si>
    <t>Epstein Barr Virus ранние антигены (EA), IgG</t>
  </si>
  <si>
    <t>07-022</t>
  </si>
  <si>
    <t>Epstein Barr Virus ядерный антиген (EBNA), IgG (количественно)</t>
  </si>
  <si>
    <t>07-023</t>
  </si>
  <si>
    <t>Giardia lamblia, суммарные антитела</t>
  </si>
  <si>
    <t>07-024</t>
  </si>
  <si>
    <t>HBeAg</t>
  </si>
  <si>
    <t>07-025</t>
  </si>
  <si>
    <t>HBsAg</t>
  </si>
  <si>
    <t>07-027</t>
  </si>
  <si>
    <t>Helicobacter pylori, IgA</t>
  </si>
  <si>
    <t>07-028</t>
  </si>
  <si>
    <t>Helicobacter pylori, IgG (количественно)</t>
  </si>
  <si>
    <t>07-030</t>
  </si>
  <si>
    <t>Herpes Simplex Virus 1/2, IgG</t>
  </si>
  <si>
    <t>07-031</t>
  </si>
  <si>
    <t>Herpes Simplex Virus 1/2, IgM</t>
  </si>
  <si>
    <t>07-032</t>
  </si>
  <si>
    <t>HIV 1, 2 Ag/Ab Combo (определение антител к ВИЧ типов 1 и 2 и антигена p24)</t>
  </si>
  <si>
    <t>07-033</t>
  </si>
  <si>
    <t>Вирус кори, IgG (Measles Virus, IgG)</t>
  </si>
  <si>
    <t>07-034</t>
  </si>
  <si>
    <t>Mycobacterium tuberculosis, антитела</t>
  </si>
  <si>
    <t>07-035</t>
  </si>
  <si>
    <t>Mycoplasma hominis, IgA</t>
  </si>
  <si>
    <t>07-036</t>
  </si>
  <si>
    <t>Mycoplasma hominis, IgG, титр</t>
  </si>
  <si>
    <t>07-037</t>
  </si>
  <si>
    <t>Opisthorchis, IgG</t>
  </si>
  <si>
    <t>07-040</t>
  </si>
  <si>
    <t>Определение антител к вирусу краснухи, IgG (количественно)</t>
  </si>
  <si>
    <t>07-042</t>
  </si>
  <si>
    <t>Определение антител к вирусу краснухи, IgM</t>
  </si>
  <si>
    <t>07-043</t>
  </si>
  <si>
    <t>Toxocara, IgG, титр</t>
  </si>
  <si>
    <t>07-044</t>
  </si>
  <si>
    <t>Toxoplasma gondii, IgG (количественно)</t>
  </si>
  <si>
    <t>07-046</t>
  </si>
  <si>
    <t>Toxoplasma gondii, IgM</t>
  </si>
  <si>
    <t>07-047</t>
  </si>
  <si>
    <t>Treponema pallidum, IgG, титр</t>
  </si>
  <si>
    <t>07-048</t>
  </si>
  <si>
    <t>Treponema pallidum, IgM, титр</t>
  </si>
  <si>
    <t>07-049</t>
  </si>
  <si>
    <t>Treponema pallidum, антитела</t>
  </si>
  <si>
    <t>07-050</t>
  </si>
  <si>
    <t>Trichinella, IgG</t>
  </si>
  <si>
    <t>07-051</t>
  </si>
  <si>
    <t>Trichomonas vaginalis, IgG, титр</t>
  </si>
  <si>
    <t>07-052</t>
  </si>
  <si>
    <t>Ureaplasma urealyticum, IgA</t>
  </si>
  <si>
    <t>07-053</t>
  </si>
  <si>
    <t>Ureaplasma urealyticum, IgG, титр</t>
  </si>
  <si>
    <t>07-054</t>
  </si>
  <si>
    <t xml:space="preserve">Varicella Zoster Virus, IgG    </t>
  </si>
  <si>
    <t>07-055</t>
  </si>
  <si>
    <t>Varicella Zoster Virus, IgM</t>
  </si>
  <si>
    <t>07-056</t>
  </si>
  <si>
    <t xml:space="preserve">Сифилис RPR (антикардиолипиновый тест/микрореакция преципитации), титр  </t>
  </si>
  <si>
    <t>07-062</t>
  </si>
  <si>
    <t>Borrelia burgdorferi, IgM, титр</t>
  </si>
  <si>
    <t>07-064</t>
  </si>
  <si>
    <t>Borrelia burgdorferi, IgG, титр</t>
  </si>
  <si>
    <t>07-070</t>
  </si>
  <si>
    <t>Treponema pallidum, IgG в ликворе</t>
  </si>
  <si>
    <t>07-071</t>
  </si>
  <si>
    <t>Anti-HDV, антитела</t>
  </si>
  <si>
    <t>07-074</t>
  </si>
  <si>
    <t>Anti-HEV, IgM</t>
  </si>
  <si>
    <t>07-076</t>
  </si>
  <si>
    <t>Chlamydia pneumoniae, IgM</t>
  </si>
  <si>
    <t>07-077</t>
  </si>
  <si>
    <t>Chlamydia pneumoniae, IgG</t>
  </si>
  <si>
    <t>07-078</t>
  </si>
  <si>
    <t>Mycoplasma pneumoniae, IgM</t>
  </si>
  <si>
    <t>07-079</t>
  </si>
  <si>
    <t>Mycoplasma pneumoniae, IgA</t>
  </si>
  <si>
    <t>07-080</t>
  </si>
  <si>
    <t>Mycoplasma pneumoniae, IgG</t>
  </si>
  <si>
    <t>07-082</t>
  </si>
  <si>
    <t xml:space="preserve">Human Herpes Virus 6, IgG  </t>
  </si>
  <si>
    <t>07-086</t>
  </si>
  <si>
    <t>Anti-Bordetella pertussis, anti-Bordetella parapertussis</t>
  </si>
  <si>
    <t>07-092</t>
  </si>
  <si>
    <t>Вирус клещевого энцефалита, IgM</t>
  </si>
  <si>
    <t>07-093</t>
  </si>
  <si>
    <t>Вирус клещевого энцефалита, IgG</t>
  </si>
  <si>
    <t>07-096</t>
  </si>
  <si>
    <t>Mumps Virus, IgM</t>
  </si>
  <si>
    <t>07-097</t>
  </si>
  <si>
    <t>Mumps Virus, IgG</t>
  </si>
  <si>
    <t>07-098</t>
  </si>
  <si>
    <t>Chlamydia pneumoniae, IgA</t>
  </si>
  <si>
    <t>07-099</t>
  </si>
  <si>
    <t>anti-Salmonella, определение антител к сероварам A, B, C1, C2, D, E</t>
  </si>
  <si>
    <t>07-101</t>
  </si>
  <si>
    <t>anti-HCV, антитела, ИФА</t>
  </si>
  <si>
    <t>07-102</t>
  </si>
  <si>
    <t>Treponema pallidum, антитела, ИФА</t>
  </si>
  <si>
    <t>07-104</t>
  </si>
  <si>
    <t>Антитела к возбудителю столбняка (Clostridium tetani), IgG</t>
  </si>
  <si>
    <t>07-106</t>
  </si>
  <si>
    <t>Neisseria meningitidis, антитела</t>
  </si>
  <si>
    <t>07-107</t>
  </si>
  <si>
    <t>Anti-Shigella flexneri 1-5, anti-Shigella flexneri 6, anti-Shigella sonnei</t>
  </si>
  <si>
    <t>07-108</t>
  </si>
  <si>
    <t>Антитела к Vi-aнтигену Salmonella typhi</t>
  </si>
  <si>
    <t>07-110</t>
  </si>
  <si>
    <t>Corynebacterium diphtheriae, антитела</t>
  </si>
  <si>
    <t>07-111</t>
  </si>
  <si>
    <t xml:space="preserve">Anti-HBe, антитела </t>
  </si>
  <si>
    <t>07-113</t>
  </si>
  <si>
    <t>Скрининговое обследование на гельминтозы (Opisthorchis, Toxocara, Trichinella, Echinococcus)</t>
  </si>
  <si>
    <t>07-114</t>
  </si>
  <si>
    <t>Yersinia pseudotuberculosis, Yersinia enterocolitica, IgА, качественно</t>
  </si>
  <si>
    <t>07-115</t>
  </si>
  <si>
    <t>Yersinia pseudotuberculosis, Yersinia enterocolitica, IgM, качественно</t>
  </si>
  <si>
    <t>07-116</t>
  </si>
  <si>
    <t>Yersinia pseudotuberculosis, Yersinia enterocolitica, IgG, качественно</t>
  </si>
  <si>
    <t>07-117</t>
  </si>
  <si>
    <t>Сифилис РПГА (реакция пассивной гемагглютинации), титр</t>
  </si>
  <si>
    <t>07-118</t>
  </si>
  <si>
    <t>Определение авидности IgG к Toxoplasma gondii</t>
  </si>
  <si>
    <t>07-123</t>
  </si>
  <si>
    <t>Ascaris lumbricoides, IgG</t>
  </si>
  <si>
    <t>07-124</t>
  </si>
  <si>
    <t>Epstein Barr Virus капсидный белок (VCA), IgG</t>
  </si>
  <si>
    <t>07-125</t>
  </si>
  <si>
    <t>Giardia lamblia, IgM</t>
  </si>
  <si>
    <t>07-126</t>
  </si>
  <si>
    <t>Giardia lamblia, антиген</t>
  </si>
  <si>
    <t>07-127</t>
  </si>
  <si>
    <t>Helicobacter pylori, антиген</t>
  </si>
  <si>
    <t>07-128</t>
  </si>
  <si>
    <t>Rotavirus, антиген</t>
  </si>
  <si>
    <t>07-129</t>
  </si>
  <si>
    <t>HIV 1, 2 Ag/Ab Combo (определение антител к ВИЧ типов 1 и 2 и антигена p24) (конфиденциально)</t>
  </si>
  <si>
    <t>07-131</t>
  </si>
  <si>
    <t>Антитела (IgG) к Т-лимфотропному вирусу человека типа 1 и 2</t>
  </si>
  <si>
    <t>07-132</t>
  </si>
  <si>
    <t>Taenia solium, IgG  (антитела к цистицеркам свиного цепня, IgG)</t>
  </si>
  <si>
    <t>07-133</t>
  </si>
  <si>
    <t>Anisakis, IgG</t>
  </si>
  <si>
    <t>07-134</t>
  </si>
  <si>
    <t>Herpes Simplex Virus 1, IgG</t>
  </si>
  <si>
    <t>07-135</t>
  </si>
  <si>
    <t>Herpes Simplex Virus 2, IgG</t>
  </si>
  <si>
    <t>07-136</t>
  </si>
  <si>
    <t>Herpes Simplex Virus 1, IgM</t>
  </si>
  <si>
    <t>07-137</t>
  </si>
  <si>
    <t>Herpes Simplex Virus 2, IgM</t>
  </si>
  <si>
    <t>07-138</t>
  </si>
  <si>
    <t>Toxoplasma gondii, IgА</t>
  </si>
  <si>
    <t>07-140</t>
  </si>
  <si>
    <t>Clonorchis sinensis, IgG</t>
  </si>
  <si>
    <t>07-141</t>
  </si>
  <si>
    <t>Helicobacter pylori, IgM</t>
  </si>
  <si>
    <t>07-142</t>
  </si>
  <si>
    <t>Квантифероновый тест</t>
  </si>
  <si>
    <t>07-143</t>
  </si>
  <si>
    <t>anti-HAV, антитела</t>
  </si>
  <si>
    <t>07-144</t>
  </si>
  <si>
    <t>Yersinia pseudotuberculosis, РНГА</t>
  </si>
  <si>
    <t>07-145</t>
  </si>
  <si>
    <t>Yersinia enterocolitica (серотипы O:3, O:9), РНГА</t>
  </si>
  <si>
    <t>07-147</t>
  </si>
  <si>
    <t>Mycoplasma hominis, IgM</t>
  </si>
  <si>
    <t>07-148</t>
  </si>
  <si>
    <t>Anti-HDV, IgM</t>
  </si>
  <si>
    <t>07-149</t>
  </si>
  <si>
    <t>Вирус кори, IgM (Measles Virus, IgM)</t>
  </si>
  <si>
    <t>07-150</t>
  </si>
  <si>
    <t>Bordetella pertussis, IgA</t>
  </si>
  <si>
    <t>07-151</t>
  </si>
  <si>
    <t>Bordetella pertussis, IgM</t>
  </si>
  <si>
    <t>07-152</t>
  </si>
  <si>
    <t>Bordetella pertussis, IgG</t>
  </si>
  <si>
    <t>07-153</t>
  </si>
  <si>
    <t>РПГА с сыпнотифозным диагностикумом риккетсий Провачека</t>
  </si>
  <si>
    <t>07-154</t>
  </si>
  <si>
    <t>Human respiratory syncytial virus, IgM</t>
  </si>
  <si>
    <t>07-155</t>
  </si>
  <si>
    <t>Human respiratory syncytial virus, IgG</t>
  </si>
  <si>
    <t>07-156</t>
  </si>
  <si>
    <t>Anti-Treponema pallidum, IgG (иммуноблот)</t>
  </si>
  <si>
    <t>07-157</t>
  </si>
  <si>
    <t>Anti-Treponema pallidum, IgM (иммуноблот)</t>
  </si>
  <si>
    <t>07-158</t>
  </si>
  <si>
    <t>Entamoeba histolytica, IgG</t>
  </si>
  <si>
    <t>07-159</t>
  </si>
  <si>
    <t>Strongyloides stercoralis, IgG</t>
  </si>
  <si>
    <t>07-160</t>
  </si>
  <si>
    <t>Определение авидности IgG к Cytomegalovirus</t>
  </si>
  <si>
    <t>07-161</t>
  </si>
  <si>
    <t>Определение авидности IgG к Epstein-Barr virus VCA</t>
  </si>
  <si>
    <t>07-162</t>
  </si>
  <si>
    <t>Определение авидности IgG к Herpes simplex virus 1/2</t>
  </si>
  <si>
    <t>07-163</t>
  </si>
  <si>
    <t>Определение авидности IgG к Rubella virus</t>
  </si>
  <si>
    <t>07-164</t>
  </si>
  <si>
    <t>Anti-HAV, IgG</t>
  </si>
  <si>
    <t>07-165</t>
  </si>
  <si>
    <t>Иммунологическая диагностика туберкулеза методом T-SPOT.TB</t>
  </si>
  <si>
    <t>07-166</t>
  </si>
  <si>
    <t>Chlamydia psittaci, IgA</t>
  </si>
  <si>
    <t>07-167</t>
  </si>
  <si>
    <t>Chlamydia psittaci, IgM</t>
  </si>
  <si>
    <t>07-168</t>
  </si>
  <si>
    <t>Chlamydia psittaci, IgG</t>
  </si>
  <si>
    <t>07-169</t>
  </si>
  <si>
    <t>13С-уреазный дыхательный тест на определение Helicobacter pylori</t>
  </si>
  <si>
    <t>07-170</t>
  </si>
  <si>
    <t>Антитела класса IgG к белку теплового шока Chlamydia trachomatis (Anti-cHSP60-IgG)</t>
  </si>
  <si>
    <t>07-171</t>
  </si>
  <si>
    <t>Legionella pneumophila, антитела</t>
  </si>
  <si>
    <t>07-172</t>
  </si>
  <si>
    <t>Антитела к аденовирусу (Adenoviridae), IgA</t>
  </si>
  <si>
    <t>07-173</t>
  </si>
  <si>
    <t>Антитела к аденовирусу (Adenoviridae), IgG</t>
  </si>
  <si>
    <t>07-174</t>
  </si>
  <si>
    <t>anti-HCV, IgM</t>
  </si>
  <si>
    <t>07-175</t>
  </si>
  <si>
    <t>anti-HEV, IgG</t>
  </si>
  <si>
    <t>07-176</t>
  </si>
  <si>
    <t>Антитела к Epstein-Barr virus, IgM (иммуноблот)</t>
  </si>
  <si>
    <t>07-177</t>
  </si>
  <si>
    <t>Антитела к Epstein-Barr virus, IgG (иммуноблот)</t>
  </si>
  <si>
    <t>07-178</t>
  </si>
  <si>
    <t>Антитела к Rubella virus, IgG (иммуноблот)</t>
  </si>
  <si>
    <t>07-179</t>
  </si>
  <si>
    <t>Антитела к Cytomegalovirus, IgG (иммуноблот)</t>
  </si>
  <si>
    <t>07-180</t>
  </si>
  <si>
    <t>Антитела к Borrelia, IgM (иммуноблот)</t>
  </si>
  <si>
    <t>07-181</t>
  </si>
  <si>
    <t>Антитела к Borrelia, IgG (иммуноблот)</t>
  </si>
  <si>
    <t>07-182</t>
  </si>
  <si>
    <t>Антитела к Herpes simplex virus 1/2, IgM (иммуноблот)</t>
  </si>
  <si>
    <t>07-183</t>
  </si>
  <si>
    <t>Антитела к Herpes simplex virus 1/2, IgG (иммуноблот)</t>
  </si>
  <si>
    <t>07-184</t>
  </si>
  <si>
    <t>Herpes simplex virus 1/2, IgA</t>
  </si>
  <si>
    <t>07-185</t>
  </si>
  <si>
    <t>Cytomegalovirus, IgA</t>
  </si>
  <si>
    <t>07-186</t>
  </si>
  <si>
    <t>Opisthorchis, IgM</t>
  </si>
  <si>
    <t>07-187</t>
  </si>
  <si>
    <t>ЦИК, содержащие антигены описторхов</t>
  </si>
  <si>
    <t>07-188</t>
  </si>
  <si>
    <t>Schistosoma mansoni, IgG (Антитела к шистосомам, IgG)</t>
  </si>
  <si>
    <t>07-189</t>
  </si>
  <si>
    <t>Fasciola hepatica, IgG (Антитела к печеночным сосальщикам, IgG)</t>
  </si>
  <si>
    <t>07-190</t>
  </si>
  <si>
    <t>Leishmania infantum, антитела (IgG + IgM)</t>
  </si>
  <si>
    <t>07-191</t>
  </si>
  <si>
    <t>Coxsackievirus, IgM</t>
  </si>
  <si>
    <t>07-192</t>
  </si>
  <si>
    <t>Антитела к аденовирусу (Adenoviridae), IgM</t>
  </si>
  <si>
    <t>07-193</t>
  </si>
  <si>
    <t>Varicella Zoster Virus, IgA</t>
  </si>
  <si>
    <t>07-194</t>
  </si>
  <si>
    <t>Candida albicans, IgA</t>
  </si>
  <si>
    <t>07-195</t>
  </si>
  <si>
    <t>Candida albicans, IgM</t>
  </si>
  <si>
    <t>07-196</t>
  </si>
  <si>
    <t>Parvovirus B19, IgG</t>
  </si>
  <si>
    <t>07-197</t>
  </si>
  <si>
    <t>Parvovirus B19, IgM</t>
  </si>
  <si>
    <t>07-198</t>
  </si>
  <si>
    <t>Brucella, IgА</t>
  </si>
  <si>
    <t>07-199</t>
  </si>
  <si>
    <t>Brucella, IgG</t>
  </si>
  <si>
    <t>07-200</t>
  </si>
  <si>
    <t>HBsAg, количественно</t>
  </si>
  <si>
    <t>07-201</t>
  </si>
  <si>
    <t>Антитела к полиомиелиту, IgG</t>
  </si>
  <si>
    <t>07-202</t>
  </si>
  <si>
    <t>Антитела к полирибозилрибитолфосфату (PRP) Haemophilus influenzae типа B, IgG</t>
  </si>
  <si>
    <t>07-203</t>
  </si>
  <si>
    <t>Антитела к главному белку наружной мембраны МОМР и мембраноассоциированному плазмидному белку Pgp3 C</t>
  </si>
  <si>
    <t>07-204</t>
  </si>
  <si>
    <t>Human Herpes Virus 8, IgG</t>
  </si>
  <si>
    <t>07-206</t>
  </si>
  <si>
    <t>После вакцинации или перенесенного COVID-19, тест Trimerics, нейтрализующие антитела к трем участкам</t>
  </si>
  <si>
    <t>07-208</t>
  </si>
  <si>
    <t>Антитела к коронавирусу SARS-CoV-2 (COVID-19), спайковый (S) белок, IgG, качественно</t>
  </si>
  <si>
    <t>07-209</t>
  </si>
  <si>
    <t>Антитела к коронавирусу SARS-CoV-2 (COVID-19), спайковый (S) белок, IgM, качественно</t>
  </si>
  <si>
    <t>07-210</t>
  </si>
  <si>
    <t>Антитела к коронавирусу SARS-CoV-2 (COVID-19), спайковый (S) белок, IgG, количественно и суммарные</t>
  </si>
  <si>
    <t>07-212</t>
  </si>
  <si>
    <t>Антитела к коронавирусу SARS-CoV-2 (COVID-19), нуклеокапсидный (N) белок, IgG, качественно (высокочу</t>
  </si>
  <si>
    <t>07-213</t>
  </si>
  <si>
    <t>Скрининговый тест на наличие антител к SARS-CoV-2 (COVID-19), нуклеокапсидный (N) белок, IgM и IgG с</t>
  </si>
  <si>
    <t>07-214</t>
  </si>
  <si>
    <t>После вакцинации препаратом "Спутник V" (Центр Гамалеи), антитела к коронавирусу SARS-CoV-2, спайков</t>
  </si>
  <si>
    <t>07-217</t>
  </si>
  <si>
    <t>Срочный тест на COVID-19, результат за 12 часов, антиген возбудителя, количественно</t>
  </si>
  <si>
    <t>07-218</t>
  </si>
  <si>
    <t>Сверхсрочный тест на COVID-19, результат за 6 часов, антиген возбудителя, количественно</t>
  </si>
  <si>
    <t>07-219</t>
  </si>
  <si>
    <t>Streptococcus agalactiae (гемолитический стрептококк группы В), антиген</t>
  </si>
  <si>
    <t>07-220</t>
  </si>
  <si>
    <t>Коронавирус COVID-19 (SARS-CoV-2, антиген возбудителя, количественно, ИХЛА)</t>
  </si>
  <si>
    <t>07-223</t>
  </si>
  <si>
    <t>Anti-Brucella spp.</t>
  </si>
  <si>
    <t>07-224</t>
  </si>
  <si>
    <t>Антитела IgA, IgM, IgG к SARS-CoV-2 (COVID-19), cпайковый (S) белок, суммарные, качественно</t>
  </si>
  <si>
    <t>07-226</t>
  </si>
  <si>
    <t>Bordetella pertussis, IgA, количественно</t>
  </si>
  <si>
    <t>07-227</t>
  </si>
  <si>
    <t>TB-фероновый тест (диагностика туберкулеза, ТВ-Feron IGRA)</t>
  </si>
  <si>
    <t>08-001</t>
  </si>
  <si>
    <t xml:space="preserve">17-кетостероиды (17-КС) в моче (развернутый)  </t>
  </si>
  <si>
    <t>08-003</t>
  </si>
  <si>
    <t>17-гидроксипрогестерон (17-ОПГ)</t>
  </si>
  <si>
    <t>08-004</t>
  </si>
  <si>
    <t>CA 125</t>
  </si>
  <si>
    <t>08-005</t>
  </si>
  <si>
    <t>CA 15-3</t>
  </si>
  <si>
    <t>08-006</t>
  </si>
  <si>
    <t>CA 19-9</t>
  </si>
  <si>
    <t>08-007</t>
  </si>
  <si>
    <t>CA 72-4</t>
  </si>
  <si>
    <t>08-008</t>
  </si>
  <si>
    <t>Фрагменты цитокератина 19 CYFRA 21-1</t>
  </si>
  <si>
    <t>08-009</t>
  </si>
  <si>
    <t>Суммарные иммуноглобулины A (IgA) в сыворотке</t>
  </si>
  <si>
    <t>08-010</t>
  </si>
  <si>
    <t>Суммарные иммуноглобулины G (IgG) в сыворотке</t>
  </si>
  <si>
    <t>08-011</t>
  </si>
  <si>
    <t>Суммарные иммуноглобулины M (IgM) в сыворотке</t>
  </si>
  <si>
    <t>08-012</t>
  </si>
  <si>
    <t>Адренокортикотропный гормон (АКТГ)</t>
  </si>
  <si>
    <t>08-013</t>
  </si>
  <si>
    <t>Альдостерон</t>
  </si>
  <si>
    <t>08-014</t>
  </si>
  <si>
    <t>Андростендион</t>
  </si>
  <si>
    <t>08-016</t>
  </si>
  <si>
    <t>Альфа-фетопротеин (альфа-ФП)</t>
  </si>
  <si>
    <t>08-017</t>
  </si>
  <si>
    <t xml:space="preserve">Суммарные иммуноглобулины E (IgE) в сыворотке    </t>
  </si>
  <si>
    <t>08-018</t>
  </si>
  <si>
    <t>Бета-2-микроглобулин в сыворотке</t>
  </si>
  <si>
    <t>08-019</t>
  </si>
  <si>
    <t>Бета-2-микроглобулин в моче</t>
  </si>
  <si>
    <t>08-020</t>
  </si>
  <si>
    <t>Бета-субъединица хорионического гонадотропина человека (бета-ХГЧ)</t>
  </si>
  <si>
    <t>08-021</t>
  </si>
  <si>
    <t>Свободная бета-субъединица хорионического гонадотропина человека (бета-ХГЧ свободный)</t>
  </si>
  <si>
    <t>08-023</t>
  </si>
  <si>
    <t>Глобулин, связывающий половые гормоны (ГСПГ)</t>
  </si>
  <si>
    <t>08-024</t>
  </si>
  <si>
    <t>Дигидротестостерон</t>
  </si>
  <si>
    <t>08-026</t>
  </si>
  <si>
    <t>Инсулин</t>
  </si>
  <si>
    <t>08-027</t>
  </si>
  <si>
    <t>Кальцитонин в сыворотке</t>
  </si>
  <si>
    <t>08-029</t>
  </si>
  <si>
    <t>Катехоламины (адреналин, норадреналин, дофамин) в моче</t>
  </si>
  <si>
    <t>08-030</t>
  </si>
  <si>
    <t>Кортизол</t>
  </si>
  <si>
    <t>08-031</t>
  </si>
  <si>
    <t xml:space="preserve">Кортизол в моче    </t>
  </si>
  <si>
    <t>08-033</t>
  </si>
  <si>
    <t xml:space="preserve">Паратиреоидный гормон, интактный    </t>
  </si>
  <si>
    <t>08-034</t>
  </si>
  <si>
    <t>Плацентарный лактоген</t>
  </si>
  <si>
    <t>08-038</t>
  </si>
  <si>
    <t>Простатспецифический антиген общий (ПСА общий)</t>
  </si>
  <si>
    <t>08-042</t>
  </si>
  <si>
    <t>Раковый эмбриональный антиген (РЭА)</t>
  </si>
  <si>
    <t>08-043</t>
  </si>
  <si>
    <t>Соматотропный гормон</t>
  </si>
  <si>
    <t>08-050</t>
  </si>
  <si>
    <t>Тестостерон свободный</t>
  </si>
  <si>
    <t>08-051</t>
  </si>
  <si>
    <t>Тиреоглобулин</t>
  </si>
  <si>
    <t>08-056</t>
  </si>
  <si>
    <t>Эстриол свободный</t>
  </si>
  <si>
    <t>08-057</t>
  </si>
  <si>
    <t xml:space="preserve">Антиген плоскоклеточной карциномы (SCCA) </t>
  </si>
  <si>
    <t>08-058</t>
  </si>
  <si>
    <t>Нейронспецифическая энолаза (NSE)</t>
  </si>
  <si>
    <t>08-071</t>
  </si>
  <si>
    <t>Гастрин</t>
  </si>
  <si>
    <t>08-073</t>
  </si>
  <si>
    <t>Метаболиты катехоламинов (ванилилминдальная кислота, гомованилиновая кислота, 5-гидроксииндолуксусна</t>
  </si>
  <si>
    <t>08-074</t>
  </si>
  <si>
    <t>Катехоламины (адреналин, норадреналин, дофамин) и их метаболиты (ванилилминдальная кислота, гомовани</t>
  </si>
  <si>
    <t>08-083</t>
  </si>
  <si>
    <t>Катехоламины (адреналин, норадреналин, дофамин) и серотонин в крови</t>
  </si>
  <si>
    <t>08-085</t>
  </si>
  <si>
    <t xml:space="preserve">Инсулиноподобный фактор роста </t>
  </si>
  <si>
    <t>08-088</t>
  </si>
  <si>
    <t>17-кетостероиды (17-КС) в моче</t>
  </si>
  <si>
    <t>08-089</t>
  </si>
  <si>
    <t>Ингибин B</t>
  </si>
  <si>
    <t>08-090</t>
  </si>
  <si>
    <t>Tumor Marker 2 (TM 2) - пируваткиназа</t>
  </si>
  <si>
    <t>08-091</t>
  </si>
  <si>
    <t xml:space="preserve">MCA (муциноподобный рако-ассоциированный антиген)  </t>
  </si>
  <si>
    <t>08-092</t>
  </si>
  <si>
    <t>Копрологическая эластаза</t>
  </si>
  <si>
    <t>08-093</t>
  </si>
  <si>
    <t>Антимюллеровский гормон</t>
  </si>
  <si>
    <t>08-094</t>
  </si>
  <si>
    <t>Эозинофильный катионный белок (ECP), ImmunoCAP</t>
  </si>
  <si>
    <t>08-095</t>
  </si>
  <si>
    <t>Ренин</t>
  </si>
  <si>
    <t>08-096</t>
  </si>
  <si>
    <t>Лептин</t>
  </si>
  <si>
    <t>08-097</t>
  </si>
  <si>
    <t>Пепсиноген I</t>
  </si>
  <si>
    <t>08-099</t>
  </si>
  <si>
    <t>Пепсиноген II</t>
  </si>
  <si>
    <t>08-105</t>
  </si>
  <si>
    <t>CA 242</t>
  </si>
  <si>
    <t>08-110</t>
  </si>
  <si>
    <t>Дегидроэпиандростеронсульфат (ДЭА-SO4)</t>
  </si>
  <si>
    <t>08-111</t>
  </si>
  <si>
    <t>Лютеинизирующий гормон (ЛГ)</t>
  </si>
  <si>
    <t>08-112</t>
  </si>
  <si>
    <t>Прогестерон</t>
  </si>
  <si>
    <t>08-113</t>
  </si>
  <si>
    <t>Трийодтиронин общий (Т3)</t>
  </si>
  <si>
    <t>08-115</t>
  </si>
  <si>
    <t>Тироксин общий (Т4)</t>
  </si>
  <si>
    <t>08-119</t>
  </si>
  <si>
    <t>Фолликулостимулирующий гормон (ФСГ)</t>
  </si>
  <si>
    <t>08-120</t>
  </si>
  <si>
    <t>Эстрадиол</t>
  </si>
  <si>
    <t>08-121</t>
  </si>
  <si>
    <t>Макропролактин</t>
  </si>
  <si>
    <t>08-122</t>
  </si>
  <si>
    <t>Пролактин</t>
  </si>
  <si>
    <t>08-123</t>
  </si>
  <si>
    <t>Прегненолон</t>
  </si>
  <si>
    <t>08-124</t>
  </si>
  <si>
    <t>Андростендиол глюкуронид</t>
  </si>
  <si>
    <t>08-125</t>
  </si>
  <si>
    <t>Проинсулин</t>
  </si>
  <si>
    <t>08-126</t>
  </si>
  <si>
    <t>Ассоциированный с беременностью протеин А плазмы (PAPP-A)</t>
  </si>
  <si>
    <t>08-128</t>
  </si>
  <si>
    <t>Прогастрин-высвобождающий пептид (Pro-GRP)</t>
  </si>
  <si>
    <t>08-131</t>
  </si>
  <si>
    <t>Катехоламины (адреналин, норадреналин, дофамин), серотонин в крови и их метаболиты (ванилилминдальна</t>
  </si>
  <si>
    <t>08-132</t>
  </si>
  <si>
    <t>Метанефрин свободный и норметанефрин свободный в моче</t>
  </si>
  <si>
    <t>08-133</t>
  </si>
  <si>
    <t>Метанефрин общий и норметанефрин общий в моче</t>
  </si>
  <si>
    <t>08-134</t>
  </si>
  <si>
    <t>Триптаза</t>
  </si>
  <si>
    <t>08-135</t>
  </si>
  <si>
    <t>Белок S-100</t>
  </si>
  <si>
    <t>08-136</t>
  </si>
  <si>
    <t>Трофобластический бета-1-гликопротеин</t>
  </si>
  <si>
    <t>08-137</t>
  </si>
  <si>
    <t>HE4</t>
  </si>
  <si>
    <t>08-139</t>
  </si>
  <si>
    <t>Плацентарный фактор роста (PlGF)</t>
  </si>
  <si>
    <t>08-140</t>
  </si>
  <si>
    <t>Кортизол в слюне</t>
  </si>
  <si>
    <t>08-141</t>
  </si>
  <si>
    <t>Хромогранин А</t>
  </si>
  <si>
    <t>08-142</t>
  </si>
  <si>
    <t>Тироксин и его метаболиты</t>
  </si>
  <si>
    <t>08-143</t>
  </si>
  <si>
    <t>ЭПР-тест (исследование транспортных свойств альбумина методом электронного парамагнитного резонанса)</t>
  </si>
  <si>
    <t>08-144</t>
  </si>
  <si>
    <t>T-Uptake (тироксин-связывающая способность)</t>
  </si>
  <si>
    <t>08-145</t>
  </si>
  <si>
    <t>Антиген рака мочевого пузыря (UBC)</t>
  </si>
  <si>
    <t>08-146</t>
  </si>
  <si>
    <t>Тестостерон в слюне</t>
  </si>
  <si>
    <t>08-147</t>
  </si>
  <si>
    <t>Эстрогены и прогестагены (4 показателя)</t>
  </si>
  <si>
    <t>08-148</t>
  </si>
  <si>
    <t>Эстрогены и их метаболиты, расчет соотношений, прегнандиол (10 показателей)</t>
  </si>
  <si>
    <t>08-149</t>
  </si>
  <si>
    <t>Андрогены и их метаболиты (8 показателей), расчет соотношений</t>
  </si>
  <si>
    <t>08-150</t>
  </si>
  <si>
    <t>Андрогены и их метаболиты, расчет соотношений, эстрогены и прогестагены (12 показателей)</t>
  </si>
  <si>
    <t>08-151</t>
  </si>
  <si>
    <t>Альдостерон-рениновое соотношение</t>
  </si>
  <si>
    <t>08-152</t>
  </si>
  <si>
    <t>Кислый альфа-1-гликопротеин (орозомукоид)</t>
  </si>
  <si>
    <t>08-156</t>
  </si>
  <si>
    <t>Тестостерон свободный в слюне, ВЭЖХ</t>
  </si>
  <si>
    <t>08-157</t>
  </si>
  <si>
    <t>Прогестерон свободный в слюне, ВЭЖХ</t>
  </si>
  <si>
    <t>08-158</t>
  </si>
  <si>
    <t>Дегидроэпиандростерон в слюне, ВЭЖХ</t>
  </si>
  <si>
    <t>08-159</t>
  </si>
  <si>
    <t>Эстрадиол свободный в слюне, ВЭЖХ</t>
  </si>
  <si>
    <t>08-160</t>
  </si>
  <si>
    <t>Стероидный профиль в слюне, ВЭЖХ</t>
  </si>
  <si>
    <t>08-161</t>
  </si>
  <si>
    <t>Мелатонин в слюне: ночная порция (02:00-03:00)</t>
  </si>
  <si>
    <t>08-162</t>
  </si>
  <si>
    <t>Метанефрин свободный и норметанефрин свободный в крови</t>
  </si>
  <si>
    <t>08-163</t>
  </si>
  <si>
    <t>Метаболиты эстрогенов, расчет соотношений</t>
  </si>
  <si>
    <t>08-164</t>
  </si>
  <si>
    <t>Эстрогены в крови (3 показателя)</t>
  </si>
  <si>
    <t>08-166</t>
  </si>
  <si>
    <t>Трийодтиронин реверсивный (Т3 реверсивный), ВЭЖХ</t>
  </si>
  <si>
    <t>08-167</t>
  </si>
  <si>
    <t>Трийодтиронин свободный (Т3 свободный), ВЭЖХ</t>
  </si>
  <si>
    <t>08-168</t>
  </si>
  <si>
    <t>Тироксин свободный (Т4 свободный), ВЭЖХ</t>
  </si>
  <si>
    <t>08-169</t>
  </si>
  <si>
    <t>Кортизол, кортизон, 6-гидроксикортизол и их соотношения в моче</t>
  </si>
  <si>
    <t>08-170</t>
  </si>
  <si>
    <t>Прегненолон в слюне, ВЭЖХ</t>
  </si>
  <si>
    <t>08-171</t>
  </si>
  <si>
    <t>Мелатонин сульфат в моче</t>
  </si>
  <si>
    <t>08-172</t>
  </si>
  <si>
    <t>Серотонин в крови</t>
  </si>
  <si>
    <t>08-173</t>
  </si>
  <si>
    <t>Мелатонин в слюне: суточный ритм (утренняя, дневная, вечерняя, ночная порции)</t>
  </si>
  <si>
    <t>08-174</t>
  </si>
  <si>
    <t>Андрогены, глюкокортикоиды, минералокортикоиды, прогестагены, их предшественники и метаболиты (13 по</t>
  </si>
  <si>
    <t>08-175</t>
  </si>
  <si>
    <t>Андрогены, глюкокортикоиды, минералокортикоиды, эстрогены, прогестагены, их предшественники и метабо</t>
  </si>
  <si>
    <t>08-176</t>
  </si>
  <si>
    <t>08-177</t>
  </si>
  <si>
    <t>Метанефрин и норметанефрин в моче: свободные (неконъюгированные с SO4) и общие (свободные и конъюгир</t>
  </si>
  <si>
    <t>08-178</t>
  </si>
  <si>
    <t>Андрогены, глюкокортикоиды, эстрогены, прогестагены (4 показателя) в слюне</t>
  </si>
  <si>
    <t>08-179</t>
  </si>
  <si>
    <t>Биогенные амины: адреналин, норадреналин, дофамин, серотонин и их метилированные метаболиты (метанеф</t>
  </si>
  <si>
    <t>08-180</t>
  </si>
  <si>
    <t>Метилированные производные аргинина: монометиларгинин (MMA), асимметричный диметиларгинин (ADMA), си</t>
  </si>
  <si>
    <t>08-181</t>
  </si>
  <si>
    <t>Глюкагон в плазме</t>
  </si>
  <si>
    <t>08-182</t>
  </si>
  <si>
    <t xml:space="preserve">Эозинофильный катионный белок (ECP)  </t>
  </si>
  <si>
    <t>09-001</t>
  </si>
  <si>
    <t>Candida albicans, ДНК [реал-тайм ПЦР]</t>
  </si>
  <si>
    <t>09-002</t>
  </si>
  <si>
    <t>Chlamydia trachomatis, ДНК [реал-тайм ПЦР]</t>
  </si>
  <si>
    <t>09-003</t>
  </si>
  <si>
    <t>Cytomegalovirus, ДНК [реал-тайм ПЦР]</t>
  </si>
  <si>
    <t>09-006</t>
  </si>
  <si>
    <t>Epstein Barr Virus, ДНК [реал-тайм ПЦР]</t>
  </si>
  <si>
    <t>09-007</t>
  </si>
  <si>
    <t>Gardnerella vaginalis, ДНК [реал-тайм ПЦР]</t>
  </si>
  <si>
    <t>09-008</t>
  </si>
  <si>
    <t>HBV, ДНК [реал-тайм ПЦР]</t>
  </si>
  <si>
    <t>09-009</t>
  </si>
  <si>
    <t>HBV, ДНК количественно [реал-тайм ПЦР]</t>
  </si>
  <si>
    <t>09-010</t>
  </si>
  <si>
    <t>HCV, генотипирование (типы 1a, 1b, 2, 3a, 4), РНК [реал-тайм ПЦР]</t>
  </si>
  <si>
    <t>09-011</t>
  </si>
  <si>
    <t>HCV, РНК [реал-тайм ПЦР]</t>
  </si>
  <si>
    <t>09-012</t>
  </si>
  <si>
    <t>HCV, РНК количественно [реал-тайм ПЦР]</t>
  </si>
  <si>
    <t>09-013</t>
  </si>
  <si>
    <t>Herpes Simplex Virus 1/2, ДНК [реал-тайм ПЦР]</t>
  </si>
  <si>
    <t>09-015</t>
  </si>
  <si>
    <t>Human Herpes Virus 6, ДНК [реал-тайм ПЦР]</t>
  </si>
  <si>
    <t>09-016</t>
  </si>
  <si>
    <t>Human Herpes Virus 7, ДНК [реал-тайм ПЦР]</t>
  </si>
  <si>
    <t>09-018</t>
  </si>
  <si>
    <t>Human Papillomavirus 16/18 (HPV 16/18), ДНК [реал-тайм ПЦР]</t>
  </si>
  <si>
    <t>09-019</t>
  </si>
  <si>
    <t>Human Papillomavirus 31/33 (HPV 31/33), ДНК [реал-тайм ПЦР]</t>
  </si>
  <si>
    <t>09-020</t>
  </si>
  <si>
    <t>Human Papillomavirus 6/11 (HPV 6/11), ДНК [реал-тайм ПЦР]</t>
  </si>
  <si>
    <t>09-022</t>
  </si>
  <si>
    <t>Mycobacterium tuberculosis, ДНК [реал-тайм ПЦР]</t>
  </si>
  <si>
    <t>09-023</t>
  </si>
  <si>
    <t>Mycobacterium tuberculosis complex, ДНК [реал-тайм ПЦР]</t>
  </si>
  <si>
    <t>09-025</t>
  </si>
  <si>
    <t>Mycoplasma genitalium, ДНК [реал-тайм ПЦР]</t>
  </si>
  <si>
    <t>09-026</t>
  </si>
  <si>
    <t>Mycoplasma hominis, ДНК [реал-тайм ПЦР]</t>
  </si>
  <si>
    <t>09-027</t>
  </si>
  <si>
    <t>Neisseria gonorrhoeae, ДНК [реал-тайм ПЦР]</t>
  </si>
  <si>
    <t>09-030</t>
  </si>
  <si>
    <t>Trichomonas vaginalis, ДНК [реал-тайм ПЦР]</t>
  </si>
  <si>
    <t>09-031</t>
  </si>
  <si>
    <t>Ureaplasma parvum, ДНК [реал-тайм ПЦР]</t>
  </si>
  <si>
    <t>09-032</t>
  </si>
  <si>
    <t>Ureaplasma urealyticum, ДНК [реал-тайм ПЦР]</t>
  </si>
  <si>
    <t>09-036</t>
  </si>
  <si>
    <t>Anaplasma phagocytophilum, ДНК [реал-тайм ПЦР]</t>
  </si>
  <si>
    <t>09-038</t>
  </si>
  <si>
    <t>Bordetella pertussis, ДНК [реал-тайм ПЦР]</t>
  </si>
  <si>
    <t>09-039</t>
  </si>
  <si>
    <t>Borrelia burgdorferi s.l., ДНК [реал-тайм ПЦР]</t>
  </si>
  <si>
    <t>09-040</t>
  </si>
  <si>
    <t>Ehrlichia chaffeensis, ДНК [реал-тайм ПЦР]</t>
  </si>
  <si>
    <t>09-043</t>
  </si>
  <si>
    <t>Leptospira, ДНК [реал-тайм ПЦР]</t>
  </si>
  <si>
    <t>09-046</t>
  </si>
  <si>
    <t>HDV, РНК [ПЦР]</t>
  </si>
  <si>
    <t>09-053</t>
  </si>
  <si>
    <t>Helicobacter pylori, ДНК [реал-тайм ПЦР]</t>
  </si>
  <si>
    <t>09-060</t>
  </si>
  <si>
    <t>HAV, РНК [реал-тайм ПЦР]</t>
  </si>
  <si>
    <t>09-063</t>
  </si>
  <si>
    <t>HGV, РНК [ПЦР]</t>
  </si>
  <si>
    <t>09-065</t>
  </si>
  <si>
    <t>Streptococcus pyogenes, ДНК [реал-тайм ПЦР]</t>
  </si>
  <si>
    <t>09-066</t>
  </si>
  <si>
    <t>Adenovirus, ДНК [реал-тайм ПЦР]</t>
  </si>
  <si>
    <t>09-067</t>
  </si>
  <si>
    <t>Chlamydia pneumoniae, ДНК [реал-тайм ПЦР]</t>
  </si>
  <si>
    <t>09-068</t>
  </si>
  <si>
    <t>Toxoplasma gondii, ДНК [реал-тайм ПЦР]</t>
  </si>
  <si>
    <t>09-071</t>
  </si>
  <si>
    <t>Mycoplasma pneumoniae, ДНК [реал-тайм ПЦР]</t>
  </si>
  <si>
    <t>09-074</t>
  </si>
  <si>
    <t>Streptococcus pneumoniae, ДНК [реал-тайм ПЦР]</t>
  </si>
  <si>
    <t>09-075</t>
  </si>
  <si>
    <t>Enterovirus, РНК [реал-тайм ПЦР]</t>
  </si>
  <si>
    <t>09-084</t>
  </si>
  <si>
    <t>Human Herpes Virus 8, ДНК [реал-тайм ПЦР]</t>
  </si>
  <si>
    <t>09-095</t>
  </si>
  <si>
    <t>Ureaplasma species, ДНК [реал-тайм ПЦР]</t>
  </si>
  <si>
    <t>09-097</t>
  </si>
  <si>
    <t>Rotavirus A, РНК [реал-тайм ПЦР]</t>
  </si>
  <si>
    <t>09-100</t>
  </si>
  <si>
    <t>Salmonella species, ДНК [реал-тайм ПЦР]</t>
  </si>
  <si>
    <t>09-101</t>
  </si>
  <si>
    <t>Yersinia pseudotuberculosis, ДНК [реал-тайм ПЦР]</t>
  </si>
  <si>
    <t>09-102</t>
  </si>
  <si>
    <t>Shigella и энтероинвазивные штаммы E. coli, ДНК [реал-тайм ПЦР]</t>
  </si>
  <si>
    <t>09-106</t>
  </si>
  <si>
    <t>Human Papillomavirus высокого канцерогенного риска (16, 18, 31, 33, 35, 39, 45, 51, 52, 56, 58, 59),</t>
  </si>
  <si>
    <t>09-113</t>
  </si>
  <si>
    <t>Treponema pallidum, ДНК [реал-тайм ПЦР]</t>
  </si>
  <si>
    <t>09-114</t>
  </si>
  <si>
    <t>Ureaplasma species, ДНК количественно [реал-тайм ПЦР]</t>
  </si>
  <si>
    <t>09-116</t>
  </si>
  <si>
    <t>Фемофлор - 16 [реал-тайм ПЦР]</t>
  </si>
  <si>
    <t>09-117</t>
  </si>
  <si>
    <t>Фемофлор - 8 [реал- тайм ПЦР]</t>
  </si>
  <si>
    <t>09-119</t>
  </si>
  <si>
    <t>Свиной грипп (Influenza virus A/H1N1, sw2009), РНК [реал-тайм ПЦР]</t>
  </si>
  <si>
    <t>09-120</t>
  </si>
  <si>
    <t>Influenza virus A/B (вирусы гриппа А/В), РНК [реал-тайм ПЦР]</t>
  </si>
  <si>
    <t>09-121</t>
  </si>
  <si>
    <t>Mycoplasma spp., ДНК [реал-тайм ПЦР]</t>
  </si>
  <si>
    <t>09-123</t>
  </si>
  <si>
    <t>Varicella Zoster Virus, ДНК [реал-тайм ПЦР]</t>
  </si>
  <si>
    <t>09-134</t>
  </si>
  <si>
    <t>Острые кишечные инфекции, скрининг (Shigella spp., E. coli (EIEC), Salmonella spp., Campylobacter sp</t>
  </si>
  <si>
    <t>09-138</t>
  </si>
  <si>
    <t>Parvovirus B19, ДНК [реал-тайм ПЦР]</t>
  </si>
  <si>
    <t>09-140</t>
  </si>
  <si>
    <t>Human Papillomavirus низкого (HPV 6, 11, 44) и высокого (HPV 16, 18, 26, 31, 33, 35, 39, 45, 51, 52,</t>
  </si>
  <si>
    <t>09-148</t>
  </si>
  <si>
    <t>Human Papillomavirus 16 (HPV 16), ДНК [реал-тайм ПЦР]</t>
  </si>
  <si>
    <t>09-149</t>
  </si>
  <si>
    <t>Human Papillomavirus 18 (HPV 18), ДНК [реал-тайм ПЦР]</t>
  </si>
  <si>
    <t>09-150</t>
  </si>
  <si>
    <t>Yersinia enterocolitica, ДНК [реал-тайм ПЦР]</t>
  </si>
  <si>
    <t>09-151</t>
  </si>
  <si>
    <t xml:space="preserve">Herpes Simplex Virus 1, ДНК [реал-тайм ПЦР] </t>
  </si>
  <si>
    <t>09-152</t>
  </si>
  <si>
    <t>Herpes Simplex Virus 2, ДНК [реал-тайм ПЦР]</t>
  </si>
  <si>
    <t>09-155</t>
  </si>
  <si>
    <t>Human Papillomavirus 16/18 (HPV 16/18), ДНК (выявление, генотипирование и количественное определение</t>
  </si>
  <si>
    <t>09-157</t>
  </si>
  <si>
    <t>Adenovirus F40/F41 (кишечные типы вируса), ДНК [реал-тайм ПЦР]</t>
  </si>
  <si>
    <t>09-158</t>
  </si>
  <si>
    <t>Norovirus II, РНК [реал-тайм ПЦР]</t>
  </si>
  <si>
    <t>09-159</t>
  </si>
  <si>
    <t>Типирование и количественное определение ДНК грибов рода Candida (C. albicans, C. glabrata, C. kruse</t>
  </si>
  <si>
    <t>09-160</t>
  </si>
  <si>
    <t>HCV, РНК количественно, высокочувствительный метод [реал-тайм ПЦР]</t>
  </si>
  <si>
    <t>09-163</t>
  </si>
  <si>
    <t>Mycoplasma hominis, ДНК, количественно [реал-тайм ПЦР]</t>
  </si>
  <si>
    <t>09-164</t>
  </si>
  <si>
    <t>Cytomegalovirus, ДНК, количественно [реал-тайм ПЦР]</t>
  </si>
  <si>
    <t>09-165</t>
  </si>
  <si>
    <t>Диагностика бактериального вагиноза, ДНК количественно [реал-тайм ПЦР]</t>
  </si>
  <si>
    <t>09-168</t>
  </si>
  <si>
    <t>Комплексное исследование на Cytomegalovirus, Epstein Barr Virus, Human Herpes Virus 6, ДНК [реал-тай</t>
  </si>
  <si>
    <t>09-170</t>
  </si>
  <si>
    <t>Human Papillomavirus (HPV) высокого канцерогенного риска – скрининговое определение генотипов (31, 3</t>
  </si>
  <si>
    <t>09-171</t>
  </si>
  <si>
    <t>Типирование Influenza virus A (H1N1, H3N2)</t>
  </si>
  <si>
    <t>09-172</t>
  </si>
  <si>
    <t>Развернутая диагностика ЗППП для мужчин ("Андрофлор"), ДНК количественно [реал-тайм ПЦР]</t>
  </si>
  <si>
    <t>09-173</t>
  </si>
  <si>
    <t>"Андрофлор-скрин", ДНК количественно [реал-тайм ПЦР]</t>
  </si>
  <si>
    <t>09-174</t>
  </si>
  <si>
    <t>Флороценоз микоплазмы, ДНК количественно [реал-тайм ПЦР]</t>
  </si>
  <si>
    <t>09-175</t>
  </si>
  <si>
    <t>Ureaplasma parvum, ДНК количественно [реал-тайм ПЦР]</t>
  </si>
  <si>
    <t>09-176</t>
  </si>
  <si>
    <t>Ureaplasma urealyticum, ДНК количественно [реал-тайм ПЦР]</t>
  </si>
  <si>
    <t>09-177</t>
  </si>
  <si>
    <t xml:space="preserve">Human Papillomavirus высокого канцерогенного риска (16, 18, 31, 33, 35, 39, 45, 51, 52, 56, 58, 59, </t>
  </si>
  <si>
    <t>09-179</t>
  </si>
  <si>
    <t>ОРВИ-скрин</t>
  </si>
  <si>
    <t>09-180</t>
  </si>
  <si>
    <t>Острые кишечные инфекции: Rotavirus A, Norovirus II, Astrovirus</t>
  </si>
  <si>
    <t>09-181</t>
  </si>
  <si>
    <t>Epstein Barr Virus, ДНК [реал-тайм ПЦР], количественно</t>
  </si>
  <si>
    <t>09-182</t>
  </si>
  <si>
    <t>Human Herpes Virus 6, ДНК [реал-тайм ПЦР], количественно</t>
  </si>
  <si>
    <t>09-183</t>
  </si>
  <si>
    <t>Human Papillomavirus высокого канцерогенного риска (16, 18, 31, 33, 35, 39, 45, 51, 52, 56, 58, 59,</t>
  </si>
  <si>
    <t>09-184</t>
  </si>
  <si>
    <t>09-185</t>
  </si>
  <si>
    <t>Коронавирус COVID-19 (SARS-CoV-2, РНК [реал-тайм ПЦР])</t>
  </si>
  <si>
    <t>09-186</t>
  </si>
  <si>
    <t>Экспресс-анализ на COVID-19 + справка на 16 языках</t>
  </si>
  <si>
    <t>09-187</t>
  </si>
  <si>
    <t>Mycoplasma genitalium, ДНК, количественно [реал-тайм ПЦР]</t>
  </si>
  <si>
    <t>09-188</t>
  </si>
  <si>
    <t>Neisseria gonorrhoeae, ДНК, количественно [реал-тайм ПЦР]</t>
  </si>
  <si>
    <t>09-189</t>
  </si>
  <si>
    <t>Trichomonas vaginalis, ДНК, количественно [реал-тайм ПЦР]</t>
  </si>
  <si>
    <t>09-190</t>
  </si>
  <si>
    <t>Chlamydia trachomatis, ДНК, количественно [реал-тайм ПЦР]</t>
  </si>
  <si>
    <t>09-191</t>
  </si>
  <si>
    <t>Коронавирус COVID-19 (SARS-CoV-2, РНК [реал-тайм ПЦР]) с результатом за 1 час</t>
  </si>
  <si>
    <t>09-192</t>
  </si>
  <si>
    <t>Два ПЦР-теста на COVID-19 для путешественников (срочный ПЦР-тест со справкой + ПЦР-тест по возвращен</t>
  </si>
  <si>
    <t>09-193</t>
  </si>
  <si>
    <t>Второй ПЦР-тест на COVID-19 для путешественников по флаеру</t>
  </si>
  <si>
    <t>09-195</t>
  </si>
  <si>
    <t>Plasmodium spp., Plasmodium falciparum, Plasmodium vivax, ДНК [реал-тайм ПЦР]</t>
  </si>
  <si>
    <t>09-196</t>
  </si>
  <si>
    <t>ФЛОРОЦЕНОЗ - комплексное исследование (включает NCMT)</t>
  </si>
  <si>
    <t>09-197</t>
  </si>
  <si>
    <t>ФЛОРОЦЕНОЗ - комплексное исследование</t>
  </si>
  <si>
    <t>09-198</t>
  </si>
  <si>
    <t>Коронавирус COVID-19 (SARS-CoV-2), определение вариантов Omicron и Delta, РНК [реал-тайм ПЦР]</t>
  </si>
  <si>
    <t>09-199</t>
  </si>
  <si>
    <t>Коронавирус COVID-19 (SARS-CoV-2), определение вариантов Omicron и Delta + справка на 16 языках, РНК</t>
  </si>
  <si>
    <t>09-203</t>
  </si>
  <si>
    <t>Streptococcus agalactiae, ДНК [реал-тайм ПЦР]</t>
  </si>
  <si>
    <t>09-204</t>
  </si>
  <si>
    <t>Птичий грипп (Influenza virus A и идентификация субтипа H5N1), РНК [реал-тайм ПЦР]</t>
  </si>
  <si>
    <t>09-206</t>
  </si>
  <si>
    <t>Дифференцированное выявление ДНК Bordetella species</t>
  </si>
  <si>
    <t>10-001</t>
  </si>
  <si>
    <t xml:space="preserve">Посев на флору с определением чувствительности к антибиотикам  </t>
  </si>
  <si>
    <t>10-002</t>
  </si>
  <si>
    <t>Посев на Mycoplasma hominis с определением чувствительности к антибиотикам (при титре 1х10^4 и выше)</t>
  </si>
  <si>
    <t>10-003</t>
  </si>
  <si>
    <t>Посев на Ureaplasma urealyticum с определением чувствительности к антибиотикам (при титре 1х10^4</t>
  </si>
  <si>
    <t>10-004</t>
  </si>
  <si>
    <t>Посев Candida spp./дрожжеподобные грибы с подбором антимикотических препаратов</t>
  </si>
  <si>
    <t>10-005</t>
  </si>
  <si>
    <t>Посев на Chlamydia trachomatis</t>
  </si>
  <si>
    <t>10-006</t>
  </si>
  <si>
    <t xml:space="preserve">Посев на Chlamydia trachomatis с определением чувствительности к антибиотикам </t>
  </si>
  <si>
    <t>10-007</t>
  </si>
  <si>
    <t xml:space="preserve">Посев на Trichomonas vaginalis </t>
  </si>
  <si>
    <t>10-008</t>
  </si>
  <si>
    <t>Дисбактериоз кишечника с определением чувствительности к антибиотикам</t>
  </si>
  <si>
    <t>10-009</t>
  </si>
  <si>
    <t xml:space="preserve">Посев на гемолитический стрептококк группы А  </t>
  </si>
  <si>
    <t>10-010</t>
  </si>
  <si>
    <t>Посев на дифтерию (Corynebacterium diphtheriae)</t>
  </si>
  <si>
    <t>10-012</t>
  </si>
  <si>
    <t>Посев кала на патогенную флору (диз. и тифопаратифозная группы) с опред. чувствит. к антибиотикам</t>
  </si>
  <si>
    <t>10-013</t>
  </si>
  <si>
    <t xml:space="preserve">Дисбактериоз кишечника с определением чувствительности к антибиотикам и бактериофагам </t>
  </si>
  <si>
    <t>10-014</t>
  </si>
  <si>
    <t>Исследование кожи, волос и ногтевых пластинок на поверхностные микозы</t>
  </si>
  <si>
    <t>10-015</t>
  </si>
  <si>
    <t>Посев кала на условно-патогенную флору с определением чувствительности к антибиотикам</t>
  </si>
  <si>
    <t>10-022</t>
  </si>
  <si>
    <t>Посев содержимого десневого кармана на аэробную микрофлору без определения чувствит. к антибиотикам</t>
  </si>
  <si>
    <t>10-023</t>
  </si>
  <si>
    <t>Посев содержимого десневого кармана на анаэробную микрофлору без определ. чувствит. к антибиотикам</t>
  </si>
  <si>
    <t>10-025</t>
  </si>
  <si>
    <t xml:space="preserve">Посев содержимого десневого кармана на аэробную и факультативно-анаэробную флору </t>
  </si>
  <si>
    <t>10-026</t>
  </si>
  <si>
    <t>Посев содержимого десневого кармана на анаэробную флору</t>
  </si>
  <si>
    <t>10-032</t>
  </si>
  <si>
    <t>Кандидоз слизистой. Выделение чистой культуры и определение чувствительности к антимикотическим преп</t>
  </si>
  <si>
    <t>10-033</t>
  </si>
  <si>
    <t xml:space="preserve">Herpes Simplex Virus 1/2, иммунофлюоресценция    </t>
  </si>
  <si>
    <t>10-034</t>
  </si>
  <si>
    <t xml:space="preserve">Adenovirus, иммунофлюоресценция  </t>
  </si>
  <si>
    <t>10-035</t>
  </si>
  <si>
    <t xml:space="preserve">Посев на золотистый стафилококк (S. aureus) </t>
  </si>
  <si>
    <t>10-036</t>
  </si>
  <si>
    <t>Посев на золотистый стафилококк (S. aureus) с определением чувствительности к антибиотикам</t>
  </si>
  <si>
    <t>10-037</t>
  </si>
  <si>
    <t>Посев на флору без определения чувствительности к антибиотикам</t>
  </si>
  <si>
    <t>10-038</t>
  </si>
  <si>
    <t xml:space="preserve">Посев на аэробную и факультативно-анаэробную флору с определением чувствительности к антибиотикам и </t>
  </si>
  <si>
    <t>10-039</t>
  </si>
  <si>
    <t>Дисбактериоз кишечника с определением чувствительности к бактериофагам</t>
  </si>
  <si>
    <t>10-040</t>
  </si>
  <si>
    <t>Дисбактериоз кишечника без определения чувствительности к антибиотикам и бактериофагам</t>
  </si>
  <si>
    <t>10-041</t>
  </si>
  <si>
    <t>Посев на флору с определением чувствительности к бактериофагам</t>
  </si>
  <si>
    <t>10-042</t>
  </si>
  <si>
    <t>Посев отделяемого раны на флору с определением чувствительности к антибиотикам</t>
  </si>
  <si>
    <t>10-043</t>
  </si>
  <si>
    <t>Посев на анаэробную флору</t>
  </si>
  <si>
    <t>10-044</t>
  </si>
  <si>
    <t>Посев на Mycoplasma hominis</t>
  </si>
  <si>
    <t>10-045</t>
  </si>
  <si>
    <t>Посев на Ureaplasma urealyticum</t>
  </si>
  <si>
    <t>10-046</t>
  </si>
  <si>
    <t>Посев отделяемого раны на анаэробную флору</t>
  </si>
  <si>
    <t>10-047</t>
  </si>
  <si>
    <t>Посев крови и ликвора на стерильность</t>
  </si>
  <si>
    <t>10-048</t>
  </si>
  <si>
    <t>Посев на Gardnerella vaginalis</t>
  </si>
  <si>
    <t>10-049</t>
  </si>
  <si>
    <t>Посев на аэробную и факультативно-анаэробную флору</t>
  </si>
  <si>
    <t>10-051</t>
  </si>
  <si>
    <t>Посев на Yersinia spp.</t>
  </si>
  <si>
    <t>10-052</t>
  </si>
  <si>
    <t>Посев на Bordetella pertussis/parapertussis</t>
  </si>
  <si>
    <t>10-053</t>
  </si>
  <si>
    <t>Посев кала на патогенные эшерихии</t>
  </si>
  <si>
    <t>10-054</t>
  </si>
  <si>
    <t>Посев на флору с определением чувствительности к антибиотикам (содержимое желудка)</t>
  </si>
  <si>
    <t>10-055</t>
  </si>
  <si>
    <t>Исследование микробиоценоза влагалища с определением чувствительности к антибиотикам</t>
  </si>
  <si>
    <t>10-056</t>
  </si>
  <si>
    <t>Посев кала на условно-патогенную флору без определения чувствительности к антибиотикам</t>
  </si>
  <si>
    <t>10-057</t>
  </si>
  <si>
    <t>Посев кала на патогенную флору (диз. группа и тифопаратифозная группа) без определения чувствительн</t>
  </si>
  <si>
    <t>10-058</t>
  </si>
  <si>
    <t>Посев отделяемого раны на флору без определения чувствительности к антибиотикам</t>
  </si>
  <si>
    <t>10-059</t>
  </si>
  <si>
    <t>Исследование стерильности крови (аэробный посев) с определением чувствительности к антибиотикам и по</t>
  </si>
  <si>
    <t>10-060</t>
  </si>
  <si>
    <t xml:space="preserve">Исследование стерильности крови (анаэробный посев) с определением чувствительности к антибиотикам и </t>
  </si>
  <si>
    <t>10-061</t>
  </si>
  <si>
    <t>Посев на золотистый стафилококк (S. aureus) без определения чувствительности к аб, количественно</t>
  </si>
  <si>
    <t>10-062</t>
  </si>
  <si>
    <t>Посев на золотистый стафилококк (S. aureus), количественный результат</t>
  </si>
  <si>
    <t>10-063</t>
  </si>
  <si>
    <t>Дисбактериоз кишечника с определением антагонистической активности пробиотиков</t>
  </si>
  <si>
    <t>10-064</t>
  </si>
  <si>
    <t>Дисбактериоз кишечника с определением антагонистической активности пробиотиков и определением чувств</t>
  </si>
  <si>
    <t>10-065</t>
  </si>
  <si>
    <t>Дисбактериоз кишечника</t>
  </si>
  <si>
    <t>10-067</t>
  </si>
  <si>
    <t>Посев на золотистый стафилококк (S. аureus), качественный результат</t>
  </si>
  <si>
    <t>10-068</t>
  </si>
  <si>
    <t>Определение токсинов A и B Clostridium difficile</t>
  </si>
  <si>
    <t>10-069</t>
  </si>
  <si>
    <t>Посев на Aspergillus spp. без определения чувствительности к антимикотическим препаратам (мазки разл</t>
  </si>
  <si>
    <t>10-070</t>
  </si>
  <si>
    <t>Посев на Cryptococcus spp. без определения чувствительности к антимикотическим препаратам (мазки раз</t>
  </si>
  <si>
    <t>10-071</t>
  </si>
  <si>
    <t>Посев на грибы родов Candida, Aspergillus, Cryptococcus с подбором антимикотических препаратов для C</t>
  </si>
  <si>
    <t>10-072</t>
  </si>
  <si>
    <t>Посев на возбудителей дерматомикозов (Trichophyton spp., Microsporum spp., Epidermophyton spp.) б</t>
  </si>
  <si>
    <t>10-073</t>
  </si>
  <si>
    <t>Посев отделяемого раны на аэробную и факультативно-анаэробную флору</t>
  </si>
  <si>
    <t>10-074</t>
  </si>
  <si>
    <t>Посев отделяемого раны с определением чувствительности к антибиотикам и подбором минимальной подавля</t>
  </si>
  <si>
    <t>10-075</t>
  </si>
  <si>
    <t>Посев отделяемого раны на флору с определением чувствительности к бактериофагам</t>
  </si>
  <si>
    <t>10-076</t>
  </si>
  <si>
    <t>Посев Candida spp. с определением чувствительности к антимикотикам и подбором минимальной подавляюще</t>
  </si>
  <si>
    <t>12-001</t>
  </si>
  <si>
    <t>Цитологическое исследование мазков (соскобов) с поверхности шейки матки (наружного маточного зева) и</t>
  </si>
  <si>
    <t>12-003</t>
  </si>
  <si>
    <t>Цитологическое исследование гормонального фона (при угрозе прерывания беременности, нарушениях цикла</t>
  </si>
  <si>
    <t>12-005</t>
  </si>
  <si>
    <t>Цитологическое исследование материала, полученного при оперативном вмешательстве</t>
  </si>
  <si>
    <t>12-006</t>
  </si>
  <si>
    <t>Цитологическое исследование пунктатов, соскобов других органов и тканей</t>
  </si>
  <si>
    <t>12-008</t>
  </si>
  <si>
    <t>Гистологическое исследование операционного материала</t>
  </si>
  <si>
    <t>12-011</t>
  </si>
  <si>
    <t>Цитологическое исследование мочи</t>
  </si>
  <si>
    <t>12-012</t>
  </si>
  <si>
    <t>Цитологическое исследование материала, полученного при эндоскопии</t>
  </si>
  <si>
    <t>12-014</t>
  </si>
  <si>
    <t>Цитологическое исследование мазка (соскоба) с купола влагалища (при отсутствии шейки матки)</t>
  </si>
  <si>
    <t>12-015</t>
  </si>
  <si>
    <t>Гистологическое исследование биоптатов органов и тканей (за исключением печени, почек, предстательно</t>
  </si>
  <si>
    <t>12-016</t>
  </si>
  <si>
    <t>Гистологическое исследование гепатобиоптата с использованием стандартных методик</t>
  </si>
  <si>
    <t>12-017</t>
  </si>
  <si>
    <t>Гистологическое исследование нефробиоптата (включая EM-исследования)</t>
  </si>
  <si>
    <t>12-018</t>
  </si>
  <si>
    <t>Гистологическое исследование стандартной многофокусной биопсии предстательной железы (12–16 зон)</t>
  </si>
  <si>
    <t>12-019</t>
  </si>
  <si>
    <t>Гистологическое исследование клинического материала, полученного при толстоигольной биопсии щитовидн</t>
  </si>
  <si>
    <t>12-022</t>
  </si>
  <si>
    <t>Гистологическое исследование биоптата лимфатического узла (1 узел) с использованием рутинных методик</t>
  </si>
  <si>
    <t>12-024</t>
  </si>
  <si>
    <t>Иммуногистохимическая диагностика рецепторного статуса рака молочной железы (PR, ER, ki67, Her2 neu)</t>
  </si>
  <si>
    <t>12-025</t>
  </si>
  <si>
    <t>Гистологическое исследование сложного операционного материала</t>
  </si>
  <si>
    <t>12-026</t>
  </si>
  <si>
    <t>Консультация биопсийного (операционного) материала любой сложности (по готовому материалу)</t>
  </si>
  <si>
    <t>12-027</t>
  </si>
  <si>
    <t>Иммуногистохимическое исследование клинического материала (с использованием 1 антитела)</t>
  </si>
  <si>
    <t>12-029</t>
  </si>
  <si>
    <t>Гистологическое исследование нефробиоптата (без EM-исследований)</t>
  </si>
  <si>
    <t>12-030</t>
  </si>
  <si>
    <t xml:space="preserve">Гистологическое исследование материала яичек на определение мужского фактора бесплодия (фиксирующий </t>
  </si>
  <si>
    <t>12-031</t>
  </si>
  <si>
    <t>Гистологическое исследование гинекологического материала (биопсия шейки матки, влагалища, вульвы (сл</t>
  </si>
  <si>
    <t>12-032</t>
  </si>
  <si>
    <t>Гистологическое исследование эндоскопического материала (бронх, гортань, трахея, пищевод, желудок, к</t>
  </si>
  <si>
    <t>12-033</t>
  </si>
  <si>
    <t>Гистологическое исследование кожных образований (1 новообразование)</t>
  </si>
  <si>
    <t>12-036</t>
  </si>
  <si>
    <t>Гистологическое исследование биопсийного материала молочной железы</t>
  </si>
  <si>
    <t>12-037</t>
  </si>
  <si>
    <t>Иммуноцитохимическое исследование соскобов шейки матки с определением белка р16</t>
  </si>
  <si>
    <t>12-039</t>
  </si>
  <si>
    <t>Гистологическое исследование эндоскопического материала ЖКТ при воспалительных заболеваниях</t>
  </si>
  <si>
    <t>12-041</t>
  </si>
  <si>
    <t>Гистологическое исследование кожи (в проходящем свете с применением стандартной окраски (гематоксили</t>
  </si>
  <si>
    <t>12-042</t>
  </si>
  <si>
    <t>Гистохимическое исследование кожи для выявления коллагеновых/эластиновых волокон (модификация Ван-Г</t>
  </si>
  <si>
    <t>12-043</t>
  </si>
  <si>
    <t>Цитологическое исследование аспирата из полости матки</t>
  </si>
  <si>
    <t>12-044</t>
  </si>
  <si>
    <t>Цитологическое исследование отпечатков с внутриматочной спирали</t>
  </si>
  <si>
    <t>12-045</t>
  </si>
  <si>
    <t>Цитологическое исследование пунктатов молочной железы</t>
  </si>
  <si>
    <t>12-046</t>
  </si>
  <si>
    <t>Цитологическое исследование соскобов молочной железы</t>
  </si>
  <si>
    <t>12-047</t>
  </si>
  <si>
    <t>Цитологическое исследование выделений из молочной железы</t>
  </si>
  <si>
    <t>12-048</t>
  </si>
  <si>
    <t>12-050</t>
  </si>
  <si>
    <t>12-051</t>
  </si>
  <si>
    <t>Жидкостная цитология. Исследование соскоба шейки матки и цервикального канала (окрашивание по Папани</t>
  </si>
  <si>
    <t>12-052</t>
  </si>
  <si>
    <t>FISH-исследование для дифференциальной диагностики</t>
  </si>
  <si>
    <t>12-053</t>
  </si>
  <si>
    <t>Определение HER2 статуса опухоли методом FISH</t>
  </si>
  <si>
    <t>12-054</t>
  </si>
  <si>
    <t>Определение HER2 статуса опухоли методом СISH</t>
  </si>
  <si>
    <t>12-055</t>
  </si>
  <si>
    <t>Определение мутаций гена K-RAS</t>
  </si>
  <si>
    <t>12-056</t>
  </si>
  <si>
    <t>Определение мутаций гена N-RAS</t>
  </si>
  <si>
    <t>12-057</t>
  </si>
  <si>
    <t>Фотофиксация (иллюстрация заключения изображением гистологического препарата)</t>
  </si>
  <si>
    <t>12-058</t>
  </si>
  <si>
    <t>Фотосканирование (изготовление цифровой копии препарата высокого разрешения)</t>
  </si>
  <si>
    <t>12-059</t>
  </si>
  <si>
    <t>Дополнительное изготовление микропрепаратов (1 стекло)</t>
  </si>
  <si>
    <t>12-060</t>
  </si>
  <si>
    <t>Гистологическое исследование эндоскопического материала с выявлением Helicobacter pylori</t>
  </si>
  <si>
    <t>12-061</t>
  </si>
  <si>
    <t>Гистологическое исследование биопсийного (операционного) материала 1 группы</t>
  </si>
  <si>
    <t>12-062</t>
  </si>
  <si>
    <t>Гистологическое исследование биопсийного (операционного) материала 2 группы</t>
  </si>
  <si>
    <t>12-063</t>
  </si>
  <si>
    <t>Гистологическое исследование биопсийного (операционного) материала 3 группы</t>
  </si>
  <si>
    <t>12-064</t>
  </si>
  <si>
    <t>Гистологическое исследование биопсийного (операционного) материала 4 группы</t>
  </si>
  <si>
    <t>12-065</t>
  </si>
  <si>
    <t xml:space="preserve">Консультация биопсийного (операционного) материала любой группы сложности (по готовому материалу, 1 </t>
  </si>
  <si>
    <t>12-066</t>
  </si>
  <si>
    <t>Определение мутации гена BRAF в тканях опухолей</t>
  </si>
  <si>
    <t>12-067</t>
  </si>
  <si>
    <t>Определение мутации гена EGFR в тканях опухолей</t>
  </si>
  <si>
    <t>12-069</t>
  </si>
  <si>
    <t>Определение перестройки гена ALK при раке легкого методом ИГХ</t>
  </si>
  <si>
    <t>12-070</t>
  </si>
  <si>
    <t>Иммуноцитохимическое исследование соскобов шейки матки с определением белка р16 и Ki 67</t>
  </si>
  <si>
    <t>12-071</t>
  </si>
  <si>
    <t>Гистологическое исследование пункционного материала</t>
  </si>
  <si>
    <t>12-077</t>
  </si>
  <si>
    <t>Морфологическое исследование трепанобиоптата костного мозга</t>
  </si>
  <si>
    <t>12-079</t>
  </si>
  <si>
    <t>Гистологическое исследование операционного материала щитовидной железы (резекция доли с перешейком)</t>
  </si>
  <si>
    <t>12-080</t>
  </si>
  <si>
    <t>Гистологическое исследование операционного материала щитовидной железы (тиреоидэктомия)</t>
  </si>
  <si>
    <t>12-081</t>
  </si>
  <si>
    <t>Гистологическое исследование лимфатических узлов при лимфодиссекции (по онкологическим показаниям)</t>
  </si>
  <si>
    <t>12-106</t>
  </si>
  <si>
    <t>Определение прогностического маркера (1 антитело)</t>
  </si>
  <si>
    <t>12-107</t>
  </si>
  <si>
    <t>Иммуногистохимическая диагностика опухоли предстательной железы (Ck5, P63, AMACR)</t>
  </si>
  <si>
    <t>12-108</t>
  </si>
  <si>
    <t>Иммуногистохимическая диагностика хронического эндометрита (фаза пролиферации)</t>
  </si>
  <si>
    <t>12-109</t>
  </si>
  <si>
    <t>Иммуногистохимическая диагностика рецепторного статуса эндометрия (стадия секреции) - стандартное</t>
  </si>
  <si>
    <t>12-110</t>
  </si>
  <si>
    <t>Иммуногистохимическая диагностика рецепторного статуса эндометрия (стадия секреции) - расширенное</t>
  </si>
  <si>
    <t>12-111</t>
  </si>
  <si>
    <t>Иммуногистохимическое исследование клинического материала (с использованием 2 антител)</t>
  </si>
  <si>
    <t>12-112</t>
  </si>
  <si>
    <t>Иммуногистохимическое исследование клинического материала (с использованием 3 антител)</t>
  </si>
  <si>
    <t>12-113</t>
  </si>
  <si>
    <t>Иммуногистохимическое исследование клинического материала (с использованием 4 антител)</t>
  </si>
  <si>
    <t>12-114</t>
  </si>
  <si>
    <t>Иммуногистохимическое исследование клинического материала (с использованием 5 антител)</t>
  </si>
  <si>
    <t>12-115</t>
  </si>
  <si>
    <t>Иммуногистохимическое исследование клинического материала (с использованием 6 антител)</t>
  </si>
  <si>
    <t>12-116</t>
  </si>
  <si>
    <t>Иммуногистохимическое исследование клинического материала (с использованием 7 антител)</t>
  </si>
  <si>
    <t>12-117</t>
  </si>
  <si>
    <t>Иммуногистохимическое исследование клинического материала (с использованием 8 антител)</t>
  </si>
  <si>
    <t>12-118</t>
  </si>
  <si>
    <t>Иммуногистохимическое исследование клинического материала (с использованием 9 антител)</t>
  </si>
  <si>
    <t>12-119</t>
  </si>
  <si>
    <t>Иммуногистохимическое исследование клинического материала (с использованием 10 антител)</t>
  </si>
  <si>
    <t>12-120</t>
  </si>
  <si>
    <t>Гисто-FISH-анализ всех специфических аберраций на парафиновых срезах</t>
  </si>
  <si>
    <t>12-121</t>
  </si>
  <si>
    <t>ГистоFISH анализ перестроек гена BCL-6 на парафиновых срезах</t>
  </si>
  <si>
    <t>12-122</t>
  </si>
  <si>
    <t>Гисто-FISH-анализ транслокации t(2;5)(p23;q35) на парафиновых срезах</t>
  </si>
  <si>
    <t>12-123</t>
  </si>
  <si>
    <t>Гисто-FISH-анализ t(11;14)(q13;q32) на парафиновых срезах</t>
  </si>
  <si>
    <t>12-124</t>
  </si>
  <si>
    <t>Гисто-FISH-анализ перестроек BCL2 гена на парафиновых срезах</t>
  </si>
  <si>
    <t>12-125</t>
  </si>
  <si>
    <t>Ki-маркер пролиферативной активности</t>
  </si>
  <si>
    <t>12-126</t>
  </si>
  <si>
    <t>Иммуноцитохимическое исследование материала (1 маркер) (кроме PTEN)</t>
  </si>
  <si>
    <t>12-127</t>
  </si>
  <si>
    <t>Иммуноцитохимическое исследование материала (2 маркера) (кроме PTEN)</t>
  </si>
  <si>
    <t>12-128</t>
  </si>
  <si>
    <t>Иммуноцитохимическое исследование материала (3 маркера) (кроме PTEN)</t>
  </si>
  <si>
    <t>12-129</t>
  </si>
  <si>
    <t>Иммуноцитохимическое исследование материала (4 маркера) (кроме PTEN)</t>
  </si>
  <si>
    <t>12-130</t>
  </si>
  <si>
    <t>Иммуноцитохимическое исследование материала (5 маркеров) (кроме PTEN)</t>
  </si>
  <si>
    <t>12-131</t>
  </si>
  <si>
    <t>Иммуноцитохимическое исследование материала (6 и более маркеров) (кроме PTEN)</t>
  </si>
  <si>
    <t>12-132</t>
  </si>
  <si>
    <t>Определение неопластических изменений эндометрия – PTEN</t>
  </si>
  <si>
    <t>12-133</t>
  </si>
  <si>
    <t>Диагностика хронического эндометрита: CD20+, CD56+, CD138+, HLA-DR</t>
  </si>
  <si>
    <t>12-134</t>
  </si>
  <si>
    <t>Определение предиктора изменений эндометрия PTEN, Ki-67</t>
  </si>
  <si>
    <t>12-135</t>
  </si>
  <si>
    <t>Исследование рецептивности эндометрия: рецепторы к эстрогенам, рецепторы к прогестеронам (в строме и</t>
  </si>
  <si>
    <t>12-136</t>
  </si>
  <si>
    <t>Исследование аутоиммунного характера эндометрита: HLA-DR</t>
  </si>
  <si>
    <t>12-137</t>
  </si>
  <si>
    <t>Определение риска возникновения и неблагоприятного течения  заболевания  уротелиального рака мочевог</t>
  </si>
  <si>
    <t>12-138</t>
  </si>
  <si>
    <t>Определение цитокератина CK20 в осадке мочи</t>
  </si>
  <si>
    <t>12-140</t>
  </si>
  <si>
    <t>Определение онкопротеина р16ink4a</t>
  </si>
  <si>
    <t>12-141</t>
  </si>
  <si>
    <t>Определение рецептора PD-L1 в ткани опухоли методом ИГХ</t>
  </si>
  <si>
    <t>12-142</t>
  </si>
  <si>
    <t>Жидкостная цитология. Исследование пунктатов щитовидной железы, технология BD SurePath</t>
  </si>
  <si>
    <t>12-143</t>
  </si>
  <si>
    <t>Дополнительное гистохимическое окрашивание</t>
  </si>
  <si>
    <t>12-144</t>
  </si>
  <si>
    <t>Жидкостная цитология. Исследование пунктатов молочной железы, технология BD SurePath</t>
  </si>
  <si>
    <t>12-145</t>
  </si>
  <si>
    <t>Определение мутаций в гене C-KIT</t>
  </si>
  <si>
    <t>12-146</t>
  </si>
  <si>
    <t>Гибридизация In Situ (FISH, CISH, SISH) - с применением 1 зонда</t>
  </si>
  <si>
    <t>12-147</t>
  </si>
  <si>
    <t>Определение микросателлитной нестабильности MMR (MSI)</t>
  </si>
  <si>
    <t>12-148</t>
  </si>
  <si>
    <t>Определение перестройки гена ROS1 в ткани опухоли методом ИГХ</t>
  </si>
  <si>
    <t>12-287</t>
  </si>
  <si>
    <t>Молекулярно-генетическое исследование копийности гена ERBB2 (статуст HER2/neu) в тканевом материале</t>
  </si>
  <si>
    <t>12-288</t>
  </si>
  <si>
    <t>Молекулярно-генетическое исследование транслокаций EML4-ALK, ROS1 и мутаций в гене MET при раке легк</t>
  </si>
  <si>
    <t>12-289</t>
  </si>
  <si>
    <t>Молекулярно-генетическое исследование транслокаций гена ALK (немелкоклеточный рак легкого)</t>
  </si>
  <si>
    <t>12-290</t>
  </si>
  <si>
    <t>Молекулярно-генетическое исследование транслокаций гена ROS1 (немелкоклеточный рак легкого)</t>
  </si>
  <si>
    <t>12-291</t>
  </si>
  <si>
    <t>Молекулярно-генетическое исследование транслокации lp/19q в биопсийном (операционном) материале</t>
  </si>
  <si>
    <t>12-292</t>
  </si>
  <si>
    <t>Молекулярно-генетическое исследование мутаций в гене IDH1 в биопсийном (операционном) материале</t>
  </si>
  <si>
    <t>12-293</t>
  </si>
  <si>
    <t>Молекулярно-генетическое исследование мутаций в гене IDH2 в биопсийном (операционном) материале</t>
  </si>
  <si>
    <t>12-294</t>
  </si>
  <si>
    <t>Определение метилирования гена MGMT в биопсийном (операционном) материале</t>
  </si>
  <si>
    <t>12-295</t>
  </si>
  <si>
    <t>Выявление мутаций гена KRAS в тканях опухолей</t>
  </si>
  <si>
    <t>12-296</t>
  </si>
  <si>
    <t>Выявление мутаций гена NRAS в тканях опухолей</t>
  </si>
  <si>
    <t>12-297</t>
  </si>
  <si>
    <t>Выявление мутаций гена EGFR в тканях опухолей</t>
  </si>
  <si>
    <t>12-298</t>
  </si>
  <si>
    <t>Выявление мутаций гена BRAF в тканях опухолей</t>
  </si>
  <si>
    <t>12-299</t>
  </si>
  <si>
    <t>Выявление мутаций гена c-KIT в тканях опухолей</t>
  </si>
  <si>
    <t>12-300</t>
  </si>
  <si>
    <t>Выявление мутаций гена PDGFRa в тканях опухолей</t>
  </si>
  <si>
    <t>12-301</t>
  </si>
  <si>
    <t>Выявление мутаций гена MET в тканях опухолей</t>
  </si>
  <si>
    <t>12-302</t>
  </si>
  <si>
    <t>Выявление мутаций гена PIK3CA в тканях опухолей</t>
  </si>
  <si>
    <t>12-303</t>
  </si>
  <si>
    <t>Выявление мутаций гена POLE в тканях опухолей</t>
  </si>
  <si>
    <t>12-304</t>
  </si>
  <si>
    <t>Выявление мутаций гена TERT в тканях опухолей</t>
  </si>
  <si>
    <t>12-305</t>
  </si>
  <si>
    <t>Оценка уровня экспрессии PDL1</t>
  </si>
  <si>
    <t>12-306</t>
  </si>
  <si>
    <t>Генотипирование микросателлитной нестабильности в биопсийном материала (MSI)</t>
  </si>
  <si>
    <t>13-001</t>
  </si>
  <si>
    <t>Антитела к овариальным (текальным) антигенам</t>
  </si>
  <si>
    <t>13-002</t>
  </si>
  <si>
    <t>Аллоиммунные антиэритроцитарные антитела (в том числе антирезусные), титр</t>
  </si>
  <si>
    <t>13-003</t>
  </si>
  <si>
    <t xml:space="preserve">Антитела к спермальным антигенам (в крови)  </t>
  </si>
  <si>
    <t>13-004</t>
  </si>
  <si>
    <t>Антитела к спермальным антигенам (в сперме)</t>
  </si>
  <si>
    <t>13-007</t>
  </si>
  <si>
    <t>Антитела к двухцепочечной ДНК (анти-dsDNA), IgG</t>
  </si>
  <si>
    <t>13-008</t>
  </si>
  <si>
    <t>Антитела к инсулину, IgG</t>
  </si>
  <si>
    <t>13-010</t>
  </si>
  <si>
    <t>Антитела к рецепторам ТТГ (анти-pTTГ)</t>
  </si>
  <si>
    <t>13-013</t>
  </si>
  <si>
    <t>Антифосфолипидные антитела IgM</t>
  </si>
  <si>
    <t>13-014</t>
  </si>
  <si>
    <t>Антитела к циклическому цитруллинсодержащему пептиду, IgG</t>
  </si>
  <si>
    <t>13-015</t>
  </si>
  <si>
    <t>Антитела к ядерным антигенам (ANA), скрининг</t>
  </si>
  <si>
    <t>13-016</t>
  </si>
  <si>
    <t>Антитела к островковым клеткам поджелудочной железы, IgG</t>
  </si>
  <si>
    <t>13-017</t>
  </si>
  <si>
    <t>Антитела к глиадину, IgA</t>
  </si>
  <si>
    <t>13-018</t>
  </si>
  <si>
    <t>Антитела к глиадину, IgG</t>
  </si>
  <si>
    <t>13-019</t>
  </si>
  <si>
    <t xml:space="preserve">Антифосфолипидные антитела IgG  </t>
  </si>
  <si>
    <t>13-021</t>
  </si>
  <si>
    <t>Антитела к митохондриям (AMA)</t>
  </si>
  <si>
    <t>13-022</t>
  </si>
  <si>
    <t>Антитела к микросомальной фракции печени и почек (анти-LKM)</t>
  </si>
  <si>
    <t>13-024</t>
  </si>
  <si>
    <t>Антитела к бета-2-гликопротеину</t>
  </si>
  <si>
    <t>13-025</t>
  </si>
  <si>
    <t>Антикератиновые антитела (АКА), IgG</t>
  </si>
  <si>
    <t>13-026</t>
  </si>
  <si>
    <t>Антитела к цитруллинированному виментину (анти-MCV), IgG</t>
  </si>
  <si>
    <t>13-027</t>
  </si>
  <si>
    <t>Антитела к базальной мембране клубочка, IgG</t>
  </si>
  <si>
    <t>13-028</t>
  </si>
  <si>
    <t>Антитела к С1q фактору комплемента, IgG</t>
  </si>
  <si>
    <t>13-029</t>
  </si>
  <si>
    <t>Антитела к клеткам сосудистого эндотелия (HUVEC), IgG</t>
  </si>
  <si>
    <t>13-030</t>
  </si>
  <si>
    <t>Антитела к париетальным (обкладочным) клеткам желудка</t>
  </si>
  <si>
    <t>13-031</t>
  </si>
  <si>
    <t>Антитела к гладким мышцам</t>
  </si>
  <si>
    <t>13-032</t>
  </si>
  <si>
    <t>Антитела к эндомизию, IgA</t>
  </si>
  <si>
    <t>13-033</t>
  </si>
  <si>
    <t>Антитела к тканевой трансглутаминазе, IgG</t>
  </si>
  <si>
    <t>13-034</t>
  </si>
  <si>
    <t>Антитела к тканевой трансглутаминазе, IgA</t>
  </si>
  <si>
    <t>13-035</t>
  </si>
  <si>
    <t>Антиретикулиновые антитела (APA), IgG и IgA</t>
  </si>
  <si>
    <t>13-036</t>
  </si>
  <si>
    <t>Антитела к десмосомам кожи, IgG</t>
  </si>
  <si>
    <t>13-037</t>
  </si>
  <si>
    <t>Антитела к эпидермальной базальной мембране, IgG</t>
  </si>
  <si>
    <t>13-038</t>
  </si>
  <si>
    <t>Антитела к миокарду, IgG</t>
  </si>
  <si>
    <t>13-039</t>
  </si>
  <si>
    <t>Антитела к скелетным мышцам, IgG</t>
  </si>
  <si>
    <t>13-040</t>
  </si>
  <si>
    <t>Диагностика воспалительных полирадикулоневритов (антитела к ганглиозидам асиало-GM1, GM1, GM2, GD1a,</t>
  </si>
  <si>
    <t>13-041</t>
  </si>
  <si>
    <t>Антитела к стероидпродуцирующим клеткам надпочечника</t>
  </si>
  <si>
    <t>13-043</t>
  </si>
  <si>
    <t>Антитела к стероидпродуцирующим клеткам яичка</t>
  </si>
  <si>
    <t>13-045</t>
  </si>
  <si>
    <t>Антинуклеарный фактор на HEp-2-клетках, IgG</t>
  </si>
  <si>
    <t>13-046</t>
  </si>
  <si>
    <t xml:space="preserve">Антитела к экстрагируемому ядерному антигену (ENA-скрин)  </t>
  </si>
  <si>
    <t>13-047</t>
  </si>
  <si>
    <t>Антитела к кардиолипину, IgG и IgM</t>
  </si>
  <si>
    <t>13-048</t>
  </si>
  <si>
    <t>Антиперинуклеарный фактор, IgG</t>
  </si>
  <si>
    <t>13-050</t>
  </si>
  <si>
    <t>Ангиотензинпревращающий фермент сыворотки</t>
  </si>
  <si>
    <t>13-052</t>
  </si>
  <si>
    <t>Антитела к цитоплазме нейтрофилов, IgG (с определением типа свечения)</t>
  </si>
  <si>
    <t>13-053</t>
  </si>
  <si>
    <t>Антитела к миелопероксидазе (анти-МРО), IgG</t>
  </si>
  <si>
    <t>13-054</t>
  </si>
  <si>
    <t>Антитела к протеиназе-3 (анти-PR-3), IgG</t>
  </si>
  <si>
    <t>13-055</t>
  </si>
  <si>
    <t>Полуколичественное выявление криоглобулинов с активностью РФ, IgM</t>
  </si>
  <si>
    <t>13-058</t>
  </si>
  <si>
    <t>Диагностика рассеянного склероза (изоэлектрофокусирование олигоклонального IgG в ликворе и сыворотке</t>
  </si>
  <si>
    <t>13-059</t>
  </si>
  <si>
    <t>Скрининг болезней соединительной ткани</t>
  </si>
  <si>
    <t>13-060</t>
  </si>
  <si>
    <t>Диагностика системной красной волчанки</t>
  </si>
  <si>
    <t>13-061</t>
  </si>
  <si>
    <t>Диагностика антифосфолипидного синдрома (АФС)</t>
  </si>
  <si>
    <t>13-062</t>
  </si>
  <si>
    <t>Развернутая диагностика антифосфолипидного синдрома (АФС)</t>
  </si>
  <si>
    <t>13-063</t>
  </si>
  <si>
    <t>Антинуклеарные антитела, IgG (анти-Sm, RNP/Sm, SS-A, SS-B, Scl-70, PM-Scl, PCNA, dsDNA, CENT-B, Jo-1</t>
  </si>
  <si>
    <t>13-064</t>
  </si>
  <si>
    <t>Диагностика раннего ревматоидного артрита</t>
  </si>
  <si>
    <t>13-065</t>
  </si>
  <si>
    <t>Диагностика гранулематозных васкулитов</t>
  </si>
  <si>
    <t>13-066</t>
  </si>
  <si>
    <t>Диагностика аутоиммунного поражения почек</t>
  </si>
  <si>
    <t>13-067</t>
  </si>
  <si>
    <t>Скрининг аутоиммунного поражения печени</t>
  </si>
  <si>
    <t>13-068</t>
  </si>
  <si>
    <t>Антитела к антигенам аутоиммунных заболеваний печени (растворимому антигену печени (SLA/LP), антите</t>
  </si>
  <si>
    <t>13-069</t>
  </si>
  <si>
    <t>Развернутая серология аутоиммунных заболеваний печени</t>
  </si>
  <si>
    <t>13-070</t>
  </si>
  <si>
    <t>Целиакия. Скрининг (дети до 2 лет)</t>
  </si>
  <si>
    <t>13-072</t>
  </si>
  <si>
    <t>Дифференциальная диагностика болезни Крона и язвенного колита</t>
  </si>
  <si>
    <t>13-074</t>
  </si>
  <si>
    <t>Диагностика пузырных дерматозов</t>
  </si>
  <si>
    <t>13-075</t>
  </si>
  <si>
    <t>Диагностика воспалительных миокардиопатий</t>
  </si>
  <si>
    <t>13-076</t>
  </si>
  <si>
    <t>Диагностика паранеопластических энцефалитов (антитела к антигенам белого и серого вещества мозга (Yo</t>
  </si>
  <si>
    <t>13-077</t>
  </si>
  <si>
    <t>Иммуноблот при полимиозите (Мi2b, Ku, Pm-Scl100, PM-Scl75, Jo-1, SRP, PL-7, PL-12 EJ, OJ, Ro-52)</t>
  </si>
  <si>
    <t>13-078</t>
  </si>
  <si>
    <t>Целиакия. Скрининг (взрослые и дети старше 2 лет)</t>
  </si>
  <si>
    <t>13-079</t>
  </si>
  <si>
    <t>Целиакия. Расширенное серологическое обследование</t>
  </si>
  <si>
    <t>13-080</t>
  </si>
  <si>
    <t>Совместное определение антикератиновых антител и антиперинуклеарного фактора</t>
  </si>
  <si>
    <t>13-081</t>
  </si>
  <si>
    <t>Панель антител к антигенам цитоплазмы нейтрофилов (ANCA Сombi 7: протеиназа-3, миелопероксидаза, ней</t>
  </si>
  <si>
    <t>13-082</t>
  </si>
  <si>
    <t>Антитела к тромбоцитам, IgG</t>
  </si>
  <si>
    <t>13-083</t>
  </si>
  <si>
    <t>Антитела к внутреннему фактору Кастла, IgG</t>
  </si>
  <si>
    <t>13-087</t>
  </si>
  <si>
    <t>Антитела к тиреоглобулину (антиТГ)</t>
  </si>
  <si>
    <t>13-088</t>
  </si>
  <si>
    <t>Антитела к тиреопероксидазе (антиТПО)</t>
  </si>
  <si>
    <t>13-089</t>
  </si>
  <si>
    <t>Антитела к глутаматдекарбоксилазе (анти-GAD), IgG</t>
  </si>
  <si>
    <t>13-090</t>
  </si>
  <si>
    <t>Антитела к одноцепочечной ДНК (анти-ssDNA), IgG</t>
  </si>
  <si>
    <t>13-091</t>
  </si>
  <si>
    <t>Развернутая диагностика склеродермии, IgG (иммуноблот антинуклеарных антител: анти-Scl-70, CENT-A, C</t>
  </si>
  <si>
    <t>13-092</t>
  </si>
  <si>
    <t>Диагностика миастении (антитела к ацетилхолиновому рецептору (АхР))</t>
  </si>
  <si>
    <t>13-093</t>
  </si>
  <si>
    <t>Антитела к нуклеосомам класса IgG</t>
  </si>
  <si>
    <t>13-094</t>
  </si>
  <si>
    <t>Кальпротектин в кале</t>
  </si>
  <si>
    <t>13-095</t>
  </si>
  <si>
    <t>Определение неоптерина в сыворотке крови (диагностика туберкулеза и вирусных инфекций)</t>
  </si>
  <si>
    <t>13-096</t>
  </si>
  <si>
    <t>Диагностика аутоиммунного панкреатита (определение концентрации IgG4)</t>
  </si>
  <si>
    <t>13-097</t>
  </si>
  <si>
    <t>Антитела к асиалогликопротеиновому рецептору (ASGPR), IgG</t>
  </si>
  <si>
    <t>13-099</t>
  </si>
  <si>
    <t>Скрининг миеломной болезни и парапротеинемий (иммунофиксация сыворотки крови с пентавалентной сыворо</t>
  </si>
  <si>
    <t>13-101</t>
  </si>
  <si>
    <t>Белок Бенс-Джонса в моче, количественно (иммунофиксация мочи)</t>
  </si>
  <si>
    <t>13-102</t>
  </si>
  <si>
    <t>Антитела к двуспиральной ДНК IgG, высокоспецифичный метод</t>
  </si>
  <si>
    <t>13-104</t>
  </si>
  <si>
    <t>Антитела к фосфатидил-протромбину  (PS-PT) IgG/IgM суммарно</t>
  </si>
  <si>
    <t>13-106</t>
  </si>
  <si>
    <t>Антитела к рецептору фосфолипазы А2 - диагностика мембранозной нефропатии, IgG</t>
  </si>
  <si>
    <t>13-107</t>
  </si>
  <si>
    <t>Антитела к Sacchаromyces cerevisiae (ASCA) классов IgG</t>
  </si>
  <si>
    <t>13-108</t>
  </si>
  <si>
    <t>Антитела к Sacchаromyces cerevisiae (ASCA) классов IgA</t>
  </si>
  <si>
    <t>13-109</t>
  </si>
  <si>
    <t>Антитела к цитоплазме нейтрофилов класса IgA (АНЦА)</t>
  </si>
  <si>
    <t>13-110</t>
  </si>
  <si>
    <t>Антитела к бокаловидным клеткам кишечника, IgG</t>
  </si>
  <si>
    <t>13-111</t>
  </si>
  <si>
    <t>Антитела к десмоглеину-1, IgG</t>
  </si>
  <si>
    <t>13-112</t>
  </si>
  <si>
    <t>Антитела к десмоглеину-3, IgG</t>
  </si>
  <si>
    <t>13-113</t>
  </si>
  <si>
    <t>Антитела к белку BP180, IgG</t>
  </si>
  <si>
    <t>13-114</t>
  </si>
  <si>
    <t>Антитела к белку BP230, IgG</t>
  </si>
  <si>
    <t>13-115</t>
  </si>
  <si>
    <t>Антитела к аквапорину 4 (NMO), IgG</t>
  </si>
  <si>
    <t>13-116</t>
  </si>
  <si>
    <t>Антитела к антигенам клеток поджелудочной железы (GAD/IA-2), IgG</t>
  </si>
  <si>
    <t>13-117</t>
  </si>
  <si>
    <t>Антитела к тирозинфосфатазе (IA-2), IgG</t>
  </si>
  <si>
    <t>13-118</t>
  </si>
  <si>
    <t>Антитела к антигенам миелина, IgG</t>
  </si>
  <si>
    <t>13-119</t>
  </si>
  <si>
    <t>Антитела к аннексину V класса IgG</t>
  </si>
  <si>
    <t>13-120</t>
  </si>
  <si>
    <t>Антитела к аннексину V класса IgM</t>
  </si>
  <si>
    <t>13-121</t>
  </si>
  <si>
    <t>Комбинированное обследование при воспалительных заболеваниях кишечника</t>
  </si>
  <si>
    <t>13-122</t>
  </si>
  <si>
    <t>Скрининг белка Бенс-Джонса в моче (иммунофиксация с поливалентной антисывороткой)</t>
  </si>
  <si>
    <t>13-123</t>
  </si>
  <si>
    <t>Электрофорез белков мочи с определением типа протеинурии</t>
  </si>
  <si>
    <t>13-124</t>
  </si>
  <si>
    <t>Типирование парапротеина в сыворотке крови (с помощью иммунофиксации с панелью антисывороток IgG, Ig</t>
  </si>
  <si>
    <t>13-125</t>
  </si>
  <si>
    <t>Фенотипирование альфа-1-антитрипсина с помощью изоэлектрофокусирования PIM, PiZ, PiS и другие аллель</t>
  </si>
  <si>
    <t>13-126</t>
  </si>
  <si>
    <t>Антитела к экзокринной части поджелудочной железы, IgG</t>
  </si>
  <si>
    <t>13-127</t>
  </si>
  <si>
    <t>Альфа-1-антитрипсин в кале, кишечная потеря белка</t>
  </si>
  <si>
    <t>13-128</t>
  </si>
  <si>
    <t>Антитела к NMDA рецептору (аутоиммунный энцефалит), IgG</t>
  </si>
  <si>
    <t>13-129</t>
  </si>
  <si>
    <t>Определение активности ингибитора С1 фактора комплемента (C1INH)</t>
  </si>
  <si>
    <t>13-130</t>
  </si>
  <si>
    <t>Антитела к кардиолипину, IgG</t>
  </si>
  <si>
    <t>13-131</t>
  </si>
  <si>
    <t>Антитела к кардиолипину, IgМ</t>
  </si>
  <si>
    <t>13-132</t>
  </si>
  <si>
    <t>Антитела к бета-2-гликопротеину, IgМ</t>
  </si>
  <si>
    <t>13-133</t>
  </si>
  <si>
    <t>Антитела к дезаминированным пептидам глиадина, IgA</t>
  </si>
  <si>
    <t>13-134</t>
  </si>
  <si>
    <t>Антитела к дезаминированным пептидам глиадина, IgG</t>
  </si>
  <si>
    <t>13-136</t>
  </si>
  <si>
    <t>Исследование IgG-иммунных комплексов методом связывания с C1q (С1q-IgG)</t>
  </si>
  <si>
    <t>13-137</t>
  </si>
  <si>
    <t>Определение общей гемолитической способности комплемента (CH-50)</t>
  </si>
  <si>
    <t>13-138</t>
  </si>
  <si>
    <t>Иммуноблот антифосфолипидных антител, IgG и IgM</t>
  </si>
  <si>
    <t>13-139</t>
  </si>
  <si>
    <t>Иммунологический тест определения холодовых агглютининов при гемолитических анемиях</t>
  </si>
  <si>
    <t>13-140</t>
  </si>
  <si>
    <t>Иммунологический тест определения полиспецифических агглютининов при гемолитических анемиях</t>
  </si>
  <si>
    <t>13-141</t>
  </si>
  <si>
    <t>Иммунологический тест определения моноспецифических агглютининов при гемолитических анемиях</t>
  </si>
  <si>
    <t>13-142</t>
  </si>
  <si>
    <t>Выявление аутоиммунной патологии (ЦИК IgG-C1q и CH-50)</t>
  </si>
  <si>
    <t>13-144</t>
  </si>
  <si>
    <t>Антигрупповые антитела со стандартными эритроцитами</t>
  </si>
  <si>
    <t>13-145</t>
  </si>
  <si>
    <t>Антигены системы Rh (C, E, c, e), Kell – фенотипирование</t>
  </si>
  <si>
    <t>13-146</t>
  </si>
  <si>
    <t>Антитела к бета-2-гликопротеину, IgG</t>
  </si>
  <si>
    <t>13-147</t>
  </si>
  <si>
    <t>Антитела к лимфоцитам методом непрямой иммунофлюоресценции</t>
  </si>
  <si>
    <t>13-148</t>
  </si>
  <si>
    <t>Антитела к мышечно-специфической тирозинкиназе (MUSK), IgG</t>
  </si>
  <si>
    <t>13-149</t>
  </si>
  <si>
    <t>Зонулин в кале</t>
  </si>
  <si>
    <t>13-150</t>
  </si>
  <si>
    <t>ЭЛИ-Висцеро-Тест-24 (антитела к 24 антигенам основных органов и систем человека)</t>
  </si>
  <si>
    <t>13-151</t>
  </si>
  <si>
    <t>Антитела к хорионическому гонадотропину человека  (анти-ХГЧ IgG и анти-ХГЧ IgM)</t>
  </si>
  <si>
    <t>13-152</t>
  </si>
  <si>
    <t>ЭЛИ-АФС-ХГЧ Тест (антифосфолипидный синдром, анти-ХГЧ синдром, 6 антигенов)</t>
  </si>
  <si>
    <t>13-153</t>
  </si>
  <si>
    <t>ЭЛИ-В-6-Тест (общее состояние иммунной системы, подготовка к вакцинации, 6 антигенов)</t>
  </si>
  <si>
    <t>13-154</t>
  </si>
  <si>
    <t>Антитела к кардиолипину, IgA</t>
  </si>
  <si>
    <t>13-155</t>
  </si>
  <si>
    <t>Антитела к цитоплазматическому антигену SS-A(RO) (Анти-Ro/SS-A)</t>
  </si>
  <si>
    <t>13-156</t>
  </si>
  <si>
    <t>Антитела к экстрагируемым ядерным антигенам RNP/Sm</t>
  </si>
  <si>
    <t>13-157</t>
  </si>
  <si>
    <t>Антитела к цитоплазматическому антигену SS-B(La) (Анти-La/SS-B)</t>
  </si>
  <si>
    <t>13-158</t>
  </si>
  <si>
    <t>Антитела к антигену Scl-70 (Анти-Scl-70)</t>
  </si>
  <si>
    <t>13-159</t>
  </si>
  <si>
    <t>Антитела к цитоплазматическому антигену Jo (Анти-Jo)</t>
  </si>
  <si>
    <t>13-160</t>
  </si>
  <si>
    <t>Антитела к гистонам</t>
  </si>
  <si>
    <t>13-161</t>
  </si>
  <si>
    <t>Антитела к центромерам (CENP-B)</t>
  </si>
  <si>
    <t>13-162</t>
  </si>
  <si>
    <t>Электрофорез липидов с расчетом триглицеридов</t>
  </si>
  <si>
    <t>13-163</t>
  </si>
  <si>
    <t>Электрофорез липидов с расчетом холестерина</t>
  </si>
  <si>
    <t>13-164</t>
  </si>
  <si>
    <t>Электрофорез липидных фракций с типированием гиперлипидемий</t>
  </si>
  <si>
    <t>13-165</t>
  </si>
  <si>
    <t>Электрофорез гемоглобина для диагностики гемоглобинопатий</t>
  </si>
  <si>
    <t>13-166</t>
  </si>
  <si>
    <t>Антитела к NR2 субъединице NMDA рецептора глутамата в сыворотке</t>
  </si>
  <si>
    <t>13-167</t>
  </si>
  <si>
    <t>Антинейрональные антитела, IgG</t>
  </si>
  <si>
    <t>13-168</t>
  </si>
  <si>
    <t>Ревматоидный фактор, IgA</t>
  </si>
  <si>
    <t>13-169</t>
  </si>
  <si>
    <t>ЭЛИ-Н-ТЕСТ</t>
  </si>
  <si>
    <t>15-001</t>
  </si>
  <si>
    <t>Вальпроевая кислота</t>
  </si>
  <si>
    <t>15-002</t>
  </si>
  <si>
    <t xml:space="preserve">Карбамазепин </t>
  </si>
  <si>
    <t>15-004</t>
  </si>
  <si>
    <t>Фенобарбитал</t>
  </si>
  <si>
    <t>15-005</t>
  </si>
  <si>
    <t>Дифенин</t>
  </si>
  <si>
    <t>15-006</t>
  </si>
  <si>
    <t>Топирамат</t>
  </si>
  <si>
    <t>15-007</t>
  </si>
  <si>
    <t xml:space="preserve">Ламотриджин  </t>
  </si>
  <si>
    <t>15-008</t>
  </si>
  <si>
    <t>Дигоксин</t>
  </si>
  <si>
    <t>15-009</t>
  </si>
  <si>
    <t>Теофиллин</t>
  </si>
  <si>
    <t>15-011</t>
  </si>
  <si>
    <t>Леветирацетам</t>
  </si>
  <si>
    <t>15-012</t>
  </si>
  <si>
    <t>Лизодрен</t>
  </si>
  <si>
    <t>15-013</t>
  </si>
  <si>
    <t>Рисперидон</t>
  </si>
  <si>
    <t>15-014</t>
  </si>
  <si>
    <t>Оланзапин</t>
  </si>
  <si>
    <t>15-015</t>
  </si>
  <si>
    <t>Пароксетин</t>
  </si>
  <si>
    <t>15-016</t>
  </si>
  <si>
    <t>Арипипразол</t>
  </si>
  <si>
    <t>15-017</t>
  </si>
  <si>
    <t>Зипрасидон</t>
  </si>
  <si>
    <t>15-018</t>
  </si>
  <si>
    <t>Эсциталопрам</t>
  </si>
  <si>
    <t>15-019</t>
  </si>
  <si>
    <t>Кветиапин</t>
  </si>
  <si>
    <t>15-020</t>
  </si>
  <si>
    <t>Циталопрам</t>
  </si>
  <si>
    <t>15-021</t>
  </si>
  <si>
    <t>Сертралин</t>
  </si>
  <si>
    <t>15-022</t>
  </si>
  <si>
    <t>Миртазапин</t>
  </si>
  <si>
    <t>15-023</t>
  </si>
  <si>
    <t>Флекаинид</t>
  </si>
  <si>
    <t>15-024</t>
  </si>
  <si>
    <t>Клоназепам</t>
  </si>
  <si>
    <t>15-025</t>
  </si>
  <si>
    <t>Галоперидол</t>
  </si>
  <si>
    <t>15-026</t>
  </si>
  <si>
    <t>Флуоксетин</t>
  </si>
  <si>
    <t>15-027</t>
  </si>
  <si>
    <t>Дулоксетин</t>
  </si>
  <si>
    <t>15-028</t>
  </si>
  <si>
    <t>Окскарбазепин</t>
  </si>
  <si>
    <t>15-030</t>
  </si>
  <si>
    <t>Палиперидон</t>
  </si>
  <si>
    <t>15-031</t>
  </si>
  <si>
    <t>Такролимус</t>
  </si>
  <si>
    <t>15-032</t>
  </si>
  <si>
    <t>Циклоспорин</t>
  </si>
  <si>
    <t>15-033</t>
  </si>
  <si>
    <t>Эверолимус</t>
  </si>
  <si>
    <t>15-034</t>
  </si>
  <si>
    <t>Сиролимус</t>
  </si>
  <si>
    <t>15-035</t>
  </si>
  <si>
    <t>Метотрексат</t>
  </si>
  <si>
    <t>15-036</t>
  </si>
  <si>
    <t>Амикацин</t>
  </si>
  <si>
    <t>15-037</t>
  </si>
  <si>
    <t>Ванкомицин</t>
  </si>
  <si>
    <t>15-038</t>
  </si>
  <si>
    <t>Гентамицин</t>
  </si>
  <si>
    <t>15-039</t>
  </si>
  <si>
    <t>Ацетаминофен (парацетамол)</t>
  </si>
  <si>
    <t>15-040</t>
  </si>
  <si>
    <t>Прокаинамид</t>
  </si>
  <si>
    <t>15-041</t>
  </si>
  <si>
    <t>Салициловая кислота (cалицилаты, салициламид)</t>
  </si>
  <si>
    <t>15-042</t>
  </si>
  <si>
    <t>Тобрамицин</t>
  </si>
  <si>
    <t>15-043</t>
  </si>
  <si>
    <t>Хинидин</t>
  </si>
  <si>
    <t>16-001</t>
  </si>
  <si>
    <t>Исследование кариотипа (количественные и структурные аномалии хромосом) по лимфоцитам периферическ</t>
  </si>
  <si>
    <t>16-009</t>
  </si>
  <si>
    <t>Определение нестабильности хромосомного аппарата как фактор риска развития онкологических заболевани</t>
  </si>
  <si>
    <t>16-010</t>
  </si>
  <si>
    <t>FISH-диагностика (хромосомы X и Y)</t>
  </si>
  <si>
    <t>16-011</t>
  </si>
  <si>
    <t>Диагностика микроделеционных синдромов Прадера – Вилли, Ангельмана, Ди Джорджи методом FISH (1 конкр</t>
  </si>
  <si>
    <t>16-012</t>
  </si>
  <si>
    <t>Цитогенетический анализ клеток костного мозга (кариотип)</t>
  </si>
  <si>
    <t>16-016</t>
  </si>
  <si>
    <t>Идентификация маркерной хромосомы методом FISH</t>
  </si>
  <si>
    <t>16-017</t>
  </si>
  <si>
    <t>Исследование кариотипа абортивного материала молекулярными методами с исследованием микроструктурных</t>
  </si>
  <si>
    <t>16-018</t>
  </si>
  <si>
    <t>Исследование микроделеций и микродупликаций хромосом</t>
  </si>
  <si>
    <t>16-021</t>
  </si>
  <si>
    <t>Определение фрагментации ДНК сперматозоидов</t>
  </si>
  <si>
    <t>17-001</t>
  </si>
  <si>
    <t>Генетическое установление отцовства/материнства (2 участника: ребенок и предполагаемый родитель)</t>
  </si>
  <si>
    <t>17-003</t>
  </si>
  <si>
    <t>Генетическое установление отцовства/материнства (3 участника: ребенок, безусловный родитель, предпол</t>
  </si>
  <si>
    <t>17-004</t>
  </si>
  <si>
    <t>Дополнительный участник к 17-001 или 17-003 (ребенок или предполагаемый родитель)</t>
  </si>
  <si>
    <t>17-005</t>
  </si>
  <si>
    <t xml:space="preserve">Генетическое установление родства по женской линии при любой дальности родства, мтДНК (2 участника: </t>
  </si>
  <si>
    <t>17-006</t>
  </si>
  <si>
    <t>Генетическое установление родства по мужской линии, тестирование Y-хромосомы (2 участника)</t>
  </si>
  <si>
    <t>17-007</t>
  </si>
  <si>
    <t>Дополнительный участник к 17-005</t>
  </si>
  <si>
    <t>17-031</t>
  </si>
  <si>
    <t>Дополнительный участник к 17-006</t>
  </si>
  <si>
    <t>17-032</t>
  </si>
  <si>
    <t>Генетическое установление близкого родства (дядя/тетя - племянник/племянница; бабушка/дедушка - внук</t>
  </si>
  <si>
    <t>17-033</t>
  </si>
  <si>
    <t>Дополнительный участник к 17-032, с которым должен быть рассчитан индекс родства</t>
  </si>
  <si>
    <t>17-034</t>
  </si>
  <si>
    <t>Генетическое установление родства, тестирование Х-хромосомы (2 участника:бабушка по линии отца – вну</t>
  </si>
  <si>
    <t>17-035</t>
  </si>
  <si>
    <t>Дополнительный участник исследования к 17-034</t>
  </si>
  <si>
    <t>17-036</t>
  </si>
  <si>
    <t>ДНК-профилирование, 25 маркеров (1 человек)</t>
  </si>
  <si>
    <t>18-001</t>
  </si>
  <si>
    <t>Ген рака молочной железы 1 (BRCA1). Выявление мутации 185delAG (нарушение структуры белка)</t>
  </si>
  <si>
    <t>18-002</t>
  </si>
  <si>
    <t>Ген рака молочной железы 1 (BRCA1). Выявление мутации 4153delA (нарушение структуры белка)</t>
  </si>
  <si>
    <t>18-003</t>
  </si>
  <si>
    <t>Ген рака молочной железы 1 (BRCA1). Выявление мутации 5382insC (нарушение структуры белка)</t>
  </si>
  <si>
    <t>18-004</t>
  </si>
  <si>
    <t>Ингибитор активатора плазминогена (SERPINE1). Выявление мутации 5G(-675)4G (регуляторная область)</t>
  </si>
  <si>
    <t>18-005</t>
  </si>
  <si>
    <t>Ген рака молочной железы 2 (BRCA2). Выявление мутации 6174delT (нарушение структуры белка)</t>
  </si>
  <si>
    <t>18-006</t>
  </si>
  <si>
    <t xml:space="preserve">Цитохром P450, семейство 2, субсемейство C, полипептид 9 (CYP2C9). Выявление мутации A1075C </t>
  </si>
  <si>
    <t>18-007</t>
  </si>
  <si>
    <t>Ген интерлейкина 28B, II класс цитокиновых рецепторов (IL28B). Выявление мутации g.39738787C&gt;T (rs12</t>
  </si>
  <si>
    <t>18-008</t>
  </si>
  <si>
    <t>Метилентетрагидрофолатредуктаза (MTHFR). Выявление мутации A1298C (Glu429Ala)</t>
  </si>
  <si>
    <t>18-009</t>
  </si>
  <si>
    <t>Метионинсинтаза (MTR). Выявление мутации A2756G (Asp919Gly)</t>
  </si>
  <si>
    <t>18-010</t>
  </si>
  <si>
    <t>Метионин-синтаза-редуктаза (MTRR). Выявление мутации A66G (Ile22Met)</t>
  </si>
  <si>
    <t>18-011</t>
  </si>
  <si>
    <t>Ангиотензин-превращающий фермент (ACE). Выявление мутации Alu Ins/Del (регуляторная область гена)</t>
  </si>
  <si>
    <t>18-012</t>
  </si>
  <si>
    <t>Ангиотензиноген (AGT). Выявление мутации C521T (Thr174Met)</t>
  </si>
  <si>
    <t>18-013</t>
  </si>
  <si>
    <t>Ген МСМ6. Исследование генетического маркера C(-13910)T (регуляторная область гена LAC)</t>
  </si>
  <si>
    <t>18-014</t>
  </si>
  <si>
    <t>Альдостерон синтаза (CYP11B2). Выявление мутации C(-344)T (регуляторная область гена)</t>
  </si>
  <si>
    <t>18-015</t>
  </si>
  <si>
    <t>Рецептор мелатонина 1B (MTNR1B). Выявление мутации C(g.37979623)T (регуляторная область гена)</t>
  </si>
  <si>
    <t>18-016</t>
  </si>
  <si>
    <t>Витамин К - редуктаза (VKORC1). Выявление мутации G(-1639)A (регуляторная область гена)</t>
  </si>
  <si>
    <t>18-017</t>
  </si>
  <si>
    <t>Рецептор дофамина D2 (DRD2). Выявление мутации C2137T (Glu713Lys)</t>
  </si>
  <si>
    <t>18-018</t>
  </si>
  <si>
    <t xml:space="preserve">Цитохром P450, семейство 2, субсемейство C, полипептид 9 (CYP2C9). Выявление мутации C430T </t>
  </si>
  <si>
    <t>18-019</t>
  </si>
  <si>
    <t>Метилентетрагидрофолатредуктаза (MTHFR). Выявление мутации C677T (Ala222Val)</t>
  </si>
  <si>
    <t>18-020</t>
  </si>
  <si>
    <t>Калиевый канал (KCNJ11). Выявление мутации C67T (Lys23Gln)</t>
  </si>
  <si>
    <t>18-021</t>
  </si>
  <si>
    <t xml:space="preserve">Интегрин альфа-2 (гликопротеин Ia/IIa тромбоцитов) (ITGA2). Выявление мутации C807T </t>
  </si>
  <si>
    <t>18-022</t>
  </si>
  <si>
    <t>Гуанин нуклеотидсвязывающий белок бета-3 (GNB3). Выявление мутации С825Т (Ser275Ser)</t>
  </si>
  <si>
    <t>18-023</t>
  </si>
  <si>
    <t>Фибриноген, бета-полипептид (FGB). Выявление мутации G(-455)A (регуляторная область гена)</t>
  </si>
  <si>
    <t>18-024</t>
  </si>
  <si>
    <t>LOC727677 (LOC727677). Выявление мутации G(g.41686854)T (регуляторная область гена)</t>
  </si>
  <si>
    <t>18-025</t>
  </si>
  <si>
    <t>Фактор свертываемости крови 13, субъединица A1 (F13A1). Выявление мутации G103T (Val34Leu)</t>
  </si>
  <si>
    <t>18-026</t>
  </si>
  <si>
    <t>Фактор свертываемости крови 7 (F7). Выявление мутации G10976A (Arg353Gln)</t>
  </si>
  <si>
    <t>18-027</t>
  </si>
  <si>
    <t>Аддуцин 1 (альфа) (ADD1). Выявление мутации G1378T  (Gly460Trp)</t>
  </si>
  <si>
    <t>18-028</t>
  </si>
  <si>
    <t>Альдегиддегидрогеназа 2 (ALDH2). Выявление мутации G1510A (Glu504Lys)</t>
  </si>
  <si>
    <t>18-029</t>
  </si>
  <si>
    <t>Рецептор ангиотензина II второго типа (AGTR2). Выявление мутации G1675A (регуляторная область гена)</t>
  </si>
  <si>
    <t>18-030</t>
  </si>
  <si>
    <t>Фактор свертываемости крови 5 (F5). Выявление мутации G1691A (Arg506Gln)</t>
  </si>
  <si>
    <t>18-031</t>
  </si>
  <si>
    <t>Фактор свертываемости крови 2, протромбин (F2). Выявление мутации G20210A (регуляторная область гена</t>
  </si>
  <si>
    <t>18-032</t>
  </si>
  <si>
    <t>Эндотелиальная синтаза оксида азота (NOS3). Выявление мутации G894T (Glu298Asp)</t>
  </si>
  <si>
    <t>18-033</t>
  </si>
  <si>
    <t>Эндотелиальная синтаза оксида азота (NOS3). Выявление мутации T(-786)C (регуляторная область гена)</t>
  </si>
  <si>
    <t>18-034</t>
  </si>
  <si>
    <t>Интегрин бета-3 (ITGB3). Выявление мутации T1565C (Leu59Pro)</t>
  </si>
  <si>
    <t>18-035</t>
  </si>
  <si>
    <t>Ангиотензиноген (AGT). Выявление мутации T704C (Met235Thr)</t>
  </si>
  <si>
    <t>18-037</t>
  </si>
  <si>
    <t>Коннексин 26 (GJB2) (все мутации)</t>
  </si>
  <si>
    <t>18-038</t>
  </si>
  <si>
    <t>Андрогеновый рецептор (AR). Выявление мутации (CAG)n ((Gln)n)</t>
  </si>
  <si>
    <t>18-039</t>
  </si>
  <si>
    <t>Область фактора азооспермии (Locus AFR). Выявление мутации del AZFa, AZFb, AZFc</t>
  </si>
  <si>
    <t>18-040</t>
  </si>
  <si>
    <t>Актинин, альфа 3 (ACTN3). Выявление мутации C18705T (Arg577Ter)</t>
  </si>
  <si>
    <t>18-041</t>
  </si>
  <si>
    <t>Алкогольдегидрогеназа 1B (ADH1B). Выявление мутации A143G (Arg47His)</t>
  </si>
  <si>
    <t>18-042</t>
  </si>
  <si>
    <t>Алкогольдегидрогеназа 1C (ADH1C). Выявление мутации A1048G (Ile349Val)</t>
  </si>
  <si>
    <t>18-043</t>
  </si>
  <si>
    <t>Бета-2-адренергический рецептор (ADRB2). Выявление мутации G46A (Arg16Gly)</t>
  </si>
  <si>
    <t>18-044</t>
  </si>
  <si>
    <t>Рецептор ангиотензина 1 (AGTR1). Выявление мутации A1166C (регуляторная область гена)</t>
  </si>
  <si>
    <t>18-045</t>
  </si>
  <si>
    <t>Ген предрасположенности к возрастной макулопатии 2 (ARMS2). Выявление мутации G205T (Ala69Ser)</t>
  </si>
  <si>
    <t>18-046</t>
  </si>
  <si>
    <t>Рецептор брадикинина B2 (BDKRB2). Выявление делеции-вставки 9 п.о. (нарушение структуры белка)</t>
  </si>
  <si>
    <t>18-047</t>
  </si>
  <si>
    <t>Фактор комплемента H (CFH). Выявление мутации C1204T (Tyr402His)</t>
  </si>
  <si>
    <t>18-048</t>
  </si>
  <si>
    <t>Коллаген типа 5 альфа 1 (COL5A1). Выявление мутации C267T (регуляторная область гена)</t>
  </si>
  <si>
    <t>18-050</t>
  </si>
  <si>
    <t>Цитохром P450, семейство 4, субсемейство F, полипептид 2 (CYP4F2). Выявление мутации G1297A (Val433M</t>
  </si>
  <si>
    <t>18-051</t>
  </si>
  <si>
    <t xml:space="preserve">Ген, ассоциированный с жировой массой и ожирением (FTO). Выявление мутации G(45+52261)A </t>
  </si>
  <si>
    <t>18-055</t>
  </si>
  <si>
    <t>Интерлейкин 1A (IL1A). Выявление мутации C(-889)T (регуляторная область гена)</t>
  </si>
  <si>
    <t>18-056</t>
  </si>
  <si>
    <t>Интерлейкин 1B (IL1B). Выявление мутации C3953T (нарушение синтеза белка)</t>
  </si>
  <si>
    <t>18-057</t>
  </si>
  <si>
    <t>Интерлейкин 6 (IL6). Выявление мутации G(-597)A (регуляторная область гена)</t>
  </si>
  <si>
    <t>18-058</t>
  </si>
  <si>
    <t>Интерлейкин 6 (IL6). Выявление мутации G(-572)C (регуляторная область гена)</t>
  </si>
  <si>
    <t>18-059</t>
  </si>
  <si>
    <t>Интерлейкин 6 (IL6). Выявление мутации G(-174)C (регуляторная область гена)</t>
  </si>
  <si>
    <t>18-060</t>
  </si>
  <si>
    <t>Лектин, связывающий маннозу (MBL2). Выявление мутации G(-550)C (регуляторная область гена)</t>
  </si>
  <si>
    <t>18-061</t>
  </si>
  <si>
    <t>Лектин, связывающий маннозу (MBL2). Выявление мутации G(-221)C (регуляторная область гена)</t>
  </si>
  <si>
    <t>18-062</t>
  </si>
  <si>
    <t>Лектин, связывающий маннозу (MBL2). Выявление мутации C4T (регуляторная область гена)</t>
  </si>
  <si>
    <t>18-063</t>
  </si>
  <si>
    <t>Лектин, связывающий маннозу (MBL2). Выявление мутации C154T (Arg52Cys)</t>
  </si>
  <si>
    <t>18-064</t>
  </si>
  <si>
    <t>Лектин, связывающий маннозу (MBL2). Выявление мутации G161A (Gly54Asp)</t>
  </si>
  <si>
    <t>18-065</t>
  </si>
  <si>
    <t>Лектин, связывающий маннозу (MBL2). Выявление мутации G170A (Gly57Glu)</t>
  </si>
  <si>
    <t>18-066</t>
  </si>
  <si>
    <t>Рецептор меланокортина 4 (MC4R) (все мутации)</t>
  </si>
  <si>
    <t>18-067</t>
  </si>
  <si>
    <t>Рецептор, активируемый пролифераторами пероксисом, дельта (PPARD). Выявление мутации A(-101-842)G</t>
  </si>
  <si>
    <t>18-068</t>
  </si>
  <si>
    <t>Рецептор, активир. пролифераторами пероксисом, гамма (PPARG). Выявление мутации C68777G (Pro12Ala)</t>
  </si>
  <si>
    <t>18-069</t>
  </si>
  <si>
    <t>Коактиватор 1a PPARG (PPARGC1A). Выявление мутации G1444</t>
  </si>
  <si>
    <t>18-070</t>
  </si>
  <si>
    <t>Транскрипционный фактор А митохондрий (TFAM). Выявление мутации G35C (Ser12Thr)</t>
  </si>
  <si>
    <t>18-071</t>
  </si>
  <si>
    <t>УДФ-глюкуронозил трансфераза 1A1 (UGT1A1). Выявление мутации (TA)6/7 (регуляторная область гена)</t>
  </si>
  <si>
    <t>18-072</t>
  </si>
  <si>
    <t>Аполипопротеин E (ApoE). Выявление полиморфизма e2-e3-e4</t>
  </si>
  <si>
    <t>18-073</t>
  </si>
  <si>
    <t>АМФ-дезаминаза (AMPD1). Выявление мутации C34T</t>
  </si>
  <si>
    <t>18-074</t>
  </si>
  <si>
    <t>Проколлаген а-1 (COL1A1). Выявление мутации G1245T</t>
  </si>
  <si>
    <t>18-079</t>
  </si>
  <si>
    <t>Ген рака молочной железы 1 (BRCA1). Выявление мутации 3819delGTAAA (нарушение структуры белка)</t>
  </si>
  <si>
    <t>18-080</t>
  </si>
  <si>
    <t>Ген рака молочной железы 1 (BRCA1). Выявление мутации 3875delGTCT (нарушение структуры белка)</t>
  </si>
  <si>
    <t>18-081</t>
  </si>
  <si>
    <t>Ген рака молочной железы 1 (BRCA1). Выявление мутации T300G (нарушение функции белка)</t>
  </si>
  <si>
    <t>18-082</t>
  </si>
  <si>
    <t>Ген рака молочной железы 1 (BRCA1). Выявление мутации 2080delA (нарушение структуры белка)</t>
  </si>
  <si>
    <t>18-083</t>
  </si>
  <si>
    <t xml:space="preserve">Ген интерлейкина 28B, II класс цитокиновых рецепторов (IL28B). Выявление мутации g.39743165T&gt;G </t>
  </si>
  <si>
    <t>18-084</t>
  </si>
  <si>
    <t>Цитохром P450 2C19. Генотипирование по маркеру CYP2C19 (G681A; *2)</t>
  </si>
  <si>
    <t>18-086</t>
  </si>
  <si>
    <t>Диагностика целиакии (типирование HLA DQ2/DQ8)</t>
  </si>
  <si>
    <t>18-087</t>
  </si>
  <si>
    <t>Типирование генов гистосовместимости человека (HLA) II класса: DRB1, DQA1, DQB1</t>
  </si>
  <si>
    <t>18-089</t>
  </si>
  <si>
    <t>Бета-2 адренергический рецептор (ADRB2). Выявление мутации C79G (Gln27Glu)</t>
  </si>
  <si>
    <t>18-090</t>
  </si>
  <si>
    <t>Бета-3 адренергический рецептор (ADRB3). Выявление мутации T190C (Trp64Arg)</t>
  </si>
  <si>
    <t>18-091</t>
  </si>
  <si>
    <t>Хронический миелолейкоз. ПЦР-анализ относительной экспрессии гена BCR/ABL – количественная RQ ПЦР</t>
  </si>
  <si>
    <t>18-092</t>
  </si>
  <si>
    <t>Хронический миелолейкоз. Исследование мутационного статуса BCR/ABL гена</t>
  </si>
  <si>
    <t>18-093</t>
  </si>
  <si>
    <t>Хронический миелолейкоз. FISH анализ химерного гена BCR/ABL</t>
  </si>
  <si>
    <t>18-094</t>
  </si>
  <si>
    <t>ПЦР-анализ мутации V617F в 14-м экзоне JAK2-гена</t>
  </si>
  <si>
    <t>18-095</t>
  </si>
  <si>
    <t>ПЦР-анализ мутаций в 12-м экзоне JAK2-гена</t>
  </si>
  <si>
    <t>18-096</t>
  </si>
  <si>
    <t>ПЦР-анализ химерного гена BCR/ABL t(9;22)</t>
  </si>
  <si>
    <t>18-097</t>
  </si>
  <si>
    <t>ПЦР-анализ мутаций в гене ASXL1</t>
  </si>
  <si>
    <t>18-098</t>
  </si>
  <si>
    <t>ПЦР-анализ мутаций в гене CEBPA</t>
  </si>
  <si>
    <t>18-099</t>
  </si>
  <si>
    <t>ПЦР-анализ мутаций в гене cKIT</t>
  </si>
  <si>
    <t>18-101</t>
  </si>
  <si>
    <t>ПЦР-анализ мутаций в гене FLT3 (ITD, TKD)</t>
  </si>
  <si>
    <t>18-102</t>
  </si>
  <si>
    <t>ПЦР-анализ мутаций в гене MPL</t>
  </si>
  <si>
    <t>18-103</t>
  </si>
  <si>
    <t>ПЦР-анализ мутаций в гене NPM1</t>
  </si>
  <si>
    <t>18-104</t>
  </si>
  <si>
    <t>ПЦР-анализ мутаций в гене NRAS</t>
  </si>
  <si>
    <t>18-105</t>
  </si>
  <si>
    <t>ПЦР-анализ мутаций, делеций, инсерций в гене CALR</t>
  </si>
  <si>
    <t>18-106</t>
  </si>
  <si>
    <t>ПЦР-анализ химерного гена CBFβ/MYH11 inv(16),t(16;16)</t>
  </si>
  <si>
    <t>18-107</t>
  </si>
  <si>
    <t>ПЦР-анализ химерного гена E2A/PBX1 t(1;19)</t>
  </si>
  <si>
    <t>18-108</t>
  </si>
  <si>
    <t>ПЦР-анализ химерного гена MLL/AF4 t(4;11)</t>
  </si>
  <si>
    <t>18-109</t>
  </si>
  <si>
    <t xml:space="preserve">ПЦР-анализ химерного гена PML/RARα t(15;17) </t>
  </si>
  <si>
    <t>18-110</t>
  </si>
  <si>
    <t>ПЦР-анализ химерного гена RUNX1/RUNX1T1 t(8;21)</t>
  </si>
  <si>
    <t>18-111</t>
  </si>
  <si>
    <t>ПЦР-анализ экспрессии гена WT1</t>
  </si>
  <si>
    <t>18-112</t>
  </si>
  <si>
    <t>ПЦР-анализ эпигенетических мутаций гена EZH2</t>
  </si>
  <si>
    <t>18-113</t>
  </si>
  <si>
    <t>FISH-анализ делеции 12p</t>
  </si>
  <si>
    <t>18-114</t>
  </si>
  <si>
    <t>FISH-анализ делеции 20q</t>
  </si>
  <si>
    <t>18-115</t>
  </si>
  <si>
    <t>FISH-анализ делеции ТР53 гена</t>
  </si>
  <si>
    <t>18-116</t>
  </si>
  <si>
    <t>FISH-анализ моносомии, делеции 13-й хромосомы – (del(13),-13)</t>
  </si>
  <si>
    <t>18-117</t>
  </si>
  <si>
    <t>FISH-анализ перестроек 3q</t>
  </si>
  <si>
    <t>18-118</t>
  </si>
  <si>
    <t>FISH-анализ перестроек 5-й хромосомы</t>
  </si>
  <si>
    <t>18-119</t>
  </si>
  <si>
    <t>FISH-анализ перестроек 7-й хромосомы</t>
  </si>
  <si>
    <t>18-120</t>
  </si>
  <si>
    <t>FISH-анализ перестроек ATM гена</t>
  </si>
  <si>
    <t>18-121</t>
  </si>
  <si>
    <t>FISH-анализ перестроек BCL2 гена (t(14;18)(q32;q21)t(2;18)(p11;q21)t(18;22)(q21;q11))</t>
  </si>
  <si>
    <t>18-122</t>
  </si>
  <si>
    <t>FISH-анализ перестроек IGH гена</t>
  </si>
  <si>
    <t>18-123</t>
  </si>
  <si>
    <t>FISH-анализ перестроек MLL-гена</t>
  </si>
  <si>
    <t>18-124</t>
  </si>
  <si>
    <t>FISH-анализ перестроек MYC гена (t(8;14)(q24;q32)t(2;8)(p11;q24)t(8 ;22)(q24;q11))</t>
  </si>
  <si>
    <t>18-125</t>
  </si>
  <si>
    <t>FISH-анализ перестроек гена PDGFRα</t>
  </si>
  <si>
    <t>18-126</t>
  </si>
  <si>
    <t>FISH-анализ перестроек гена PDGFRβ</t>
  </si>
  <si>
    <t>18-127</t>
  </si>
  <si>
    <t>FISH-анализ перестроек гена BCL-6 (der(3)(q27)</t>
  </si>
  <si>
    <t>18-128</t>
  </si>
  <si>
    <t>FISH-анализ транслокации t(11;14)(q13;q32)</t>
  </si>
  <si>
    <t>18-129</t>
  </si>
  <si>
    <t>FISH-анализ транслокации t(11;18)(q21;q21)</t>
  </si>
  <si>
    <t>18-130</t>
  </si>
  <si>
    <t>FISH-анализ транслокации t(14;16)(IGH/MAFB)</t>
  </si>
  <si>
    <t>18-131</t>
  </si>
  <si>
    <t>FISH-анализ транслокации t(2;5)(p23;q35)</t>
  </si>
  <si>
    <t>18-132</t>
  </si>
  <si>
    <t>FISH-анализ транслокации t(4;14)(p16;q32)</t>
  </si>
  <si>
    <t>18-133</t>
  </si>
  <si>
    <t>FISH-анализ трисомии 12-й хромосомы (+ 12)</t>
  </si>
  <si>
    <t>18-135</t>
  </si>
  <si>
    <t>Ген рецептора витамина D (VDR). Выявление мутации A283G (BsmI)</t>
  </si>
  <si>
    <t>18-136</t>
  </si>
  <si>
    <t>Типирование HLA-B51 для диагностики болезни Бехчета</t>
  </si>
  <si>
    <t>18-137</t>
  </si>
  <si>
    <t>Молекулярная диагностика рака предстательной железы (PCA3)</t>
  </si>
  <si>
    <t>18-138</t>
  </si>
  <si>
    <t>Детекция дупликации/делеции гена РМР22 при болезни Шарко – Мари – Тута 1А и наследственной нейропати</t>
  </si>
  <si>
    <t>18-139</t>
  </si>
  <si>
    <t>Выявление мутации 1100delC и IVS2+1G&gt;A в гене CHEK2</t>
  </si>
  <si>
    <t>18-143</t>
  </si>
  <si>
    <t>Ген гликопротеина P ABCB1 (MDR1). Генотипирование по маркеру ABCB1 (С3435Т)</t>
  </si>
  <si>
    <t>18-144</t>
  </si>
  <si>
    <t>Цитохром P450 2C19. Генотипирование по маркеру CYP2C19 (G636A; *3)</t>
  </si>
  <si>
    <t>18-145</t>
  </si>
  <si>
    <t>Цитохром P450 2C19. Генотипирование по маркеру CYP2C19 (C(-806)T;*17)</t>
  </si>
  <si>
    <t>18-146</t>
  </si>
  <si>
    <t>Выявление мутации 657 del5 в гене NBS1</t>
  </si>
  <si>
    <t>19-001</t>
  </si>
  <si>
    <t xml:space="preserve">Скрининговое исследование на предмет наличия наркотических, психотропных, сильнодействующих веществ </t>
  </si>
  <si>
    <t>19-009</t>
  </si>
  <si>
    <t>Определение наркотических, психотропных и сильнодействующих веществ в волосах или ногтях (предварите</t>
  </si>
  <si>
    <t>19-010</t>
  </si>
  <si>
    <t>Определение наркотических, психотропных и сильнодействующих веществ в крови или моче (предварительны</t>
  </si>
  <si>
    <t>19-011</t>
  </si>
  <si>
    <t xml:space="preserve">Определение уровня этилового алкоголя, количественно (кровь, моча)  </t>
  </si>
  <si>
    <t>19-012</t>
  </si>
  <si>
    <t>Определение наличия суррогатов алкоголя, летучих токсических веществ и компонентов технической жидко</t>
  </si>
  <si>
    <t>19-013</t>
  </si>
  <si>
    <t>Определение никотина и его метаболита (котинин) в моче</t>
  </si>
  <si>
    <t>19-016</t>
  </si>
  <si>
    <t>Скрининговое исследование мочи на предмет наличия наркотических веществ и их метаболитов (морфин, ме</t>
  </si>
  <si>
    <t>19-017</t>
  </si>
  <si>
    <t>Анализ мочи "Вредные привычки": алкоголь, никотин, психотропные и наркотические вещества, психоактив</t>
  </si>
  <si>
    <t>19-018</t>
  </si>
  <si>
    <t>Определение никотина и его метаболитов (котинин, 3-гидроксикотинин, норникотин, анабазин) в моче</t>
  </si>
  <si>
    <t>19-019</t>
  </si>
  <si>
    <t>Определение никотина и его метаболита (котинин) в слюне</t>
  </si>
  <si>
    <t>19-020</t>
  </si>
  <si>
    <t>Бисфенол А, триклозан, 4-нонилфенол (токсины из пластмасс, гигиенических средств, моющих средств, эл</t>
  </si>
  <si>
    <t>19-021</t>
  </si>
  <si>
    <t>Определение наличия летучих токсических веществ в моче</t>
  </si>
  <si>
    <t>20-001</t>
  </si>
  <si>
    <t>Фактор некроза опухоли-альфа (ФНО-альфа)</t>
  </si>
  <si>
    <t>20-003</t>
  </si>
  <si>
    <t>Интерлейкин-1-beta</t>
  </si>
  <si>
    <t>20-005</t>
  </si>
  <si>
    <t>Интерлейкин-6 в сыворотке</t>
  </si>
  <si>
    <t>20-006</t>
  </si>
  <si>
    <t>Интерлейкин-8</t>
  </si>
  <si>
    <t>20-010</t>
  </si>
  <si>
    <t>Свободные каппа- и лямбда-цепи иммуноглобулинов в ликворе, IgG</t>
  </si>
  <si>
    <t>20-011</t>
  </si>
  <si>
    <t>Свободные каппа- и лямбда-цепи иммуноглобулинов в моче, IgG</t>
  </si>
  <si>
    <t>20-012</t>
  </si>
  <si>
    <t>Свободные каппа- и лямбда-цепи иммуноглобулинов в сыворотке, IgG</t>
  </si>
  <si>
    <t>20-019</t>
  </si>
  <si>
    <t>С3 компонент комплемента</t>
  </si>
  <si>
    <t>20-020</t>
  </si>
  <si>
    <t>С4 компонент комплемента</t>
  </si>
  <si>
    <t>20-024</t>
  </si>
  <si>
    <t>Циркулирующие иммунные комплексы (ЦИК)</t>
  </si>
  <si>
    <t>20-058</t>
  </si>
  <si>
    <t>Интерлейкин-10</t>
  </si>
  <si>
    <t>20-067</t>
  </si>
  <si>
    <t>Иммунологическое обследование первичное</t>
  </si>
  <si>
    <t>20-068</t>
  </si>
  <si>
    <t>Иммунологическое обследование при вирусной инфекции</t>
  </si>
  <si>
    <t>20-069</t>
  </si>
  <si>
    <t>Иммунологическое обследование при аутоиммунных заболеваниях</t>
  </si>
  <si>
    <t>20-070</t>
  </si>
  <si>
    <t>Иммунологическое обследование при онкологических заболеваниях</t>
  </si>
  <si>
    <t>20-072</t>
  </si>
  <si>
    <t xml:space="preserve">Определение антигена HLA-B27 с помощью метода проточной цитометрии </t>
  </si>
  <si>
    <t>20-073</t>
  </si>
  <si>
    <t>Иммунологическое обследование для детей</t>
  </si>
  <si>
    <t>20-075</t>
  </si>
  <si>
    <t>Расширенное иммунологическое обследование</t>
  </si>
  <si>
    <t>20-076</t>
  </si>
  <si>
    <t>Скрининговое иммунологическое обследование</t>
  </si>
  <si>
    <t>20-077</t>
  </si>
  <si>
    <t>Фенотипирование лимфоцитов (основные субпопуляции) - CD3, CD4, CD8, CD19, CD56</t>
  </si>
  <si>
    <t>20-078</t>
  </si>
  <si>
    <t>Активированные лимфоциты (CD3+HLA-DR+, CD3-HLA DR+)</t>
  </si>
  <si>
    <t>20-079</t>
  </si>
  <si>
    <t>Иммунорегуляторный индекс, субпопуляции T-лимфоцитов</t>
  </si>
  <si>
    <t>20-080</t>
  </si>
  <si>
    <t>CD4+ Т-лимфоциты, % и абсолютное количество (Т-хелперы, CD4+ T-cells, Percent and Absolute)</t>
  </si>
  <si>
    <t>20-081</t>
  </si>
  <si>
    <t>В-лимфоциты, % и абсолютное количество (CD19+ лимфоциты, B-cells, Percent and Absolute)</t>
  </si>
  <si>
    <t>20-082</t>
  </si>
  <si>
    <t>Субпопуляции В-лимфоцитов (CD19+CD5+, CD19+CD5-, CD19+CD5-CD27+)</t>
  </si>
  <si>
    <t>20-083</t>
  </si>
  <si>
    <t>Ранняя активация Т-клеток и Т-регуляторные лимфоциты</t>
  </si>
  <si>
    <t>20-084</t>
  </si>
  <si>
    <t>Клеточные рецепторы лимфоидной ткани αβ-Т и γδ-Т (CD3+αβ-ТсR+γδ-ТcR, CD3+γδ-ТcR+αβ-ТсR-)</t>
  </si>
  <si>
    <t>20-085</t>
  </si>
  <si>
    <t>Оценка состояния Т-клеточного звена иммунитета</t>
  </si>
  <si>
    <t>20-086</t>
  </si>
  <si>
    <t>Интерфероновый статус</t>
  </si>
  <si>
    <t>20-087</t>
  </si>
  <si>
    <t>Определение чувствительности к индукторам интерферона: Амиксин</t>
  </si>
  <si>
    <t>20-088</t>
  </si>
  <si>
    <t>Определение чувствительности к индукторам интерферона: Аллокин-альфа</t>
  </si>
  <si>
    <t>20-089</t>
  </si>
  <si>
    <t>Определение чувствительности к индукторам интерферона: Кагоцел</t>
  </si>
  <si>
    <t>20-090</t>
  </si>
  <si>
    <t>Определение чувствительности к индукторам интерферона: Неовир</t>
  </si>
  <si>
    <t>20-091</t>
  </si>
  <si>
    <t>Определение чувствительности к индукторам интерферона: Циклоферон</t>
  </si>
  <si>
    <t>20-092</t>
  </si>
  <si>
    <t>Определение чувствительности к иммуномодуляторам: Арбидол</t>
  </si>
  <si>
    <t>20-093</t>
  </si>
  <si>
    <t>Определение чувствительности к иммуномодуляторам: Алпизарин</t>
  </si>
  <si>
    <t>20-094</t>
  </si>
  <si>
    <t>Определение чувствительности к иммуномодуляторам: Цитовир-3</t>
  </si>
  <si>
    <t>20-095</t>
  </si>
  <si>
    <t>Определение чувствительности к иммуномодуляторам: Галавит</t>
  </si>
  <si>
    <t>20-096</t>
  </si>
  <si>
    <t>Определение чувствительности к иммуномодуляторам: Гепон</t>
  </si>
  <si>
    <t>20-097</t>
  </si>
  <si>
    <t>Определение чувствительности к иммуномодуляторам: Глутоксим</t>
  </si>
  <si>
    <t>20-098</t>
  </si>
  <si>
    <t>Определение чувствительности к иммуномодуляторам: Изопринозин</t>
  </si>
  <si>
    <t>20-099</t>
  </si>
  <si>
    <t>Определение чувствительности к иммуномодуляторам: Иммунал</t>
  </si>
  <si>
    <t>20-100</t>
  </si>
  <si>
    <t>Определение чувствительности к иммуномодуляторам: Иммуномакс</t>
  </si>
  <si>
    <t>20-101</t>
  </si>
  <si>
    <t>Определение чувствительности к иммуномодуляторам: Имунорикс</t>
  </si>
  <si>
    <t>20-102</t>
  </si>
  <si>
    <t>Определение чувствительности к иммуномодуляторам: Имунофан</t>
  </si>
  <si>
    <t>20-103</t>
  </si>
  <si>
    <t>Определение чувствительности к иммуномодуляторам: Ликопид</t>
  </si>
  <si>
    <t>20-104</t>
  </si>
  <si>
    <t>Определение чувствительности к иммуномодуляторам: Панавир</t>
  </si>
  <si>
    <t>20-105</t>
  </si>
  <si>
    <t>Определение чувствительности к иммуномодуляторам: Полиоксидоний</t>
  </si>
  <si>
    <t>20-106</t>
  </si>
  <si>
    <t>Определение чувствительности к иммуномодуляторам: Тактивин</t>
  </si>
  <si>
    <t>20-107</t>
  </si>
  <si>
    <t>Определение чувствительности к иммуномодуляторам: Тимоген</t>
  </si>
  <si>
    <t>20-108</t>
  </si>
  <si>
    <t>Нейтрализующие антитела к препаратам интерферона-альфа</t>
  </si>
  <si>
    <t>20-110</t>
  </si>
  <si>
    <t>Нейтрализующие антитела к препаратам интерферона-гамма</t>
  </si>
  <si>
    <t>20-111</t>
  </si>
  <si>
    <t>Определение чувствительности к препаратам интерферона-бета: Бетаферон</t>
  </si>
  <si>
    <t>20-112</t>
  </si>
  <si>
    <t>Определение чувствительности к препаратам интерферона-бета: Ребиф</t>
  </si>
  <si>
    <t>20-113</t>
  </si>
  <si>
    <t>Определение чувствительности к препаратам интерферона-бета: Инфибета</t>
  </si>
  <si>
    <t>20-114</t>
  </si>
  <si>
    <t>Определение чувствительности к препаратам интерферона-бета: Синновекс</t>
  </si>
  <si>
    <t>20-115</t>
  </si>
  <si>
    <t>Определение чувствительности к препаратам интерферона-бета: Тебериф</t>
  </si>
  <si>
    <t>20-116</t>
  </si>
  <si>
    <t>Определение чувствительности к препаратам интерферона-альфа: Веллферон</t>
  </si>
  <si>
    <t>20-117</t>
  </si>
  <si>
    <t>Определение чувствительности к препаратам интерферона-альфа: Виферон детский (интерферон-альфа-2b)</t>
  </si>
  <si>
    <t>20-118</t>
  </si>
  <si>
    <t>Определение чувствительности к препаратам интерферона-альфа: Гриппферон детский</t>
  </si>
  <si>
    <t>20-119</t>
  </si>
  <si>
    <t>Определение чувствительности к препаратам интерферона-гамма: Гаммаферон</t>
  </si>
  <si>
    <t>20-120</t>
  </si>
  <si>
    <t>Определение чувствительности к препаратам интерферона-альфа: Генферон</t>
  </si>
  <si>
    <t>20-121</t>
  </si>
  <si>
    <t>Определение чувствительности к препаратам интерферона-альфа: Интераль</t>
  </si>
  <si>
    <t>20-122</t>
  </si>
  <si>
    <t>Определение чувствительности к препаратам интерферона-альфа: Интрон</t>
  </si>
  <si>
    <t>20-123</t>
  </si>
  <si>
    <t>Определение чувствительности к препаратам интерферона-альфа: Реальдирон</t>
  </si>
  <si>
    <t>20-124</t>
  </si>
  <si>
    <t>Определение чувствительности к препаратам интерферона-альфа: Реаферон</t>
  </si>
  <si>
    <t>20-125</t>
  </si>
  <si>
    <t>Определение чувствительности к препаратам интерферона-альфа: Роферон</t>
  </si>
  <si>
    <t>20-126</t>
  </si>
  <si>
    <t>Определение чувствительности к индукторам интерферона: Амиксин детский</t>
  </si>
  <si>
    <t>20-127</t>
  </si>
  <si>
    <t>Определение чувствительности к индукторам интерферона: Кагоцел детский</t>
  </si>
  <si>
    <t>20-128</t>
  </si>
  <si>
    <t>Определение чувствительности к индукторам интерферона: Циклоферон детский</t>
  </si>
  <si>
    <t>20-129</t>
  </si>
  <si>
    <t>Определение чувствительности к иммуномодуляторам: Арбидол детский</t>
  </si>
  <si>
    <t>20-130</t>
  </si>
  <si>
    <t>Определение чувствительности к иммуномодуляторам: Гепон детский</t>
  </si>
  <si>
    <t>20-131</t>
  </si>
  <si>
    <t>Определение чувствительности к иммуномодуляторам: Иммуномакс детский</t>
  </si>
  <si>
    <t>20-132</t>
  </si>
  <si>
    <t>Определение чувствительности к иммуномодуляторам: Имунофан детский</t>
  </si>
  <si>
    <t>20-133</t>
  </si>
  <si>
    <t>Определение чувствительности к иммуномодуляторам: Ликопид детский</t>
  </si>
  <si>
    <t>20-134</t>
  </si>
  <si>
    <t>Определение чувствительности к иммуномодуляторам: Полиоксидоний детский</t>
  </si>
  <si>
    <t>20-135</t>
  </si>
  <si>
    <t>Определение чувствительности к иммуномодуляторам: Тактивин детский</t>
  </si>
  <si>
    <t>20-136</t>
  </si>
  <si>
    <t>Определение чувствительности к иммуномодуляторам: Тимоген детский</t>
  </si>
  <si>
    <t>20-137</t>
  </si>
  <si>
    <t>Т-клеточный иммунитет к COVID-19</t>
  </si>
  <si>
    <t>20-138</t>
  </si>
  <si>
    <t>Нейтрализующие антитела к препаратам интерферона-бета1a</t>
  </si>
  <si>
    <t>20-139</t>
  </si>
  <si>
    <t>Нейтрализующие антитела к препаратам интерферона-бета1b</t>
  </si>
  <si>
    <t>21-001</t>
  </si>
  <si>
    <t xml:space="preserve">Смесь ингаляционных аллергенов № 7 (IgE): эпителий кошки, перхоть собаки, эпителий кролика, перхоть </t>
  </si>
  <si>
    <t>21-006</t>
  </si>
  <si>
    <t>Смесь аллергенов трав №3 (IgE): колосок душистый, плевел, тимофеевка луговая, рожь посевная, бухарни</t>
  </si>
  <si>
    <t>21-017</t>
  </si>
  <si>
    <t>Аллерген c204 - амоксициллин, IgE</t>
  </si>
  <si>
    <t>21-018</t>
  </si>
  <si>
    <t>Аллерген c203  - ампициллин, IgE</t>
  </si>
  <si>
    <t>21-019</t>
  </si>
  <si>
    <t>Аллерген f210 - ананас, IgE</t>
  </si>
  <si>
    <t>21-020</t>
  </si>
  <si>
    <t>Аллерген f33 - апельсин, IgE</t>
  </si>
  <si>
    <t>21-022</t>
  </si>
  <si>
    <t>Аллерген f92 – банан, IgE</t>
  </si>
  <si>
    <t>21-023</t>
  </si>
  <si>
    <t>Аллерген t3 - берёза, IgE</t>
  </si>
  <si>
    <t>21-024</t>
  </si>
  <si>
    <t>Аллерген g13 - бухарник шерстистый, IgE</t>
  </si>
  <si>
    <t>21-025</t>
  </si>
  <si>
    <t>Аллерген f259 - виноград, IgE</t>
  </si>
  <si>
    <t>21-026</t>
  </si>
  <si>
    <t>Аллерген f27 - говядина, IgE</t>
  </si>
  <si>
    <t>21-027</t>
  </si>
  <si>
    <t>Аллерген f209 - грейпфрут, IgE</t>
  </si>
  <si>
    <t>21-028</t>
  </si>
  <si>
    <t>Аллерген t10 - грецкий орех (пыльца), IgE</t>
  </si>
  <si>
    <t>21-029</t>
  </si>
  <si>
    <t>Аллерген f11 - гречневая мука, IgE</t>
  </si>
  <si>
    <t>21-030</t>
  </si>
  <si>
    <t>Аллерген h1 - домашняя пыль (аллерген производства Greer Labs., Inc), IgE</t>
  </si>
  <si>
    <t>21-034</t>
  </si>
  <si>
    <t>Аллерген f12 - зеленый горошек, IgE</t>
  </si>
  <si>
    <t>21-036</t>
  </si>
  <si>
    <t>Аллерген f216 - капуста кочанная, IgE</t>
  </si>
  <si>
    <t>21-037</t>
  </si>
  <si>
    <t>Аллерген f35 - картофель, IgE</t>
  </si>
  <si>
    <t>21-039</t>
  </si>
  <si>
    <t>Аллерген f2 - коровье молоко, IgE</t>
  </si>
  <si>
    <t>21-040</t>
  </si>
  <si>
    <t>Аллерген f36 - кокос, IgE</t>
  </si>
  <si>
    <t>21-042</t>
  </si>
  <si>
    <t>Аллерген i71 - комар, IgE</t>
  </si>
  <si>
    <t>21-043</t>
  </si>
  <si>
    <t>Аллерген f44 - клубника, IgE</t>
  </si>
  <si>
    <t>21-045</t>
  </si>
  <si>
    <t>Аллерген f221 - кофе, IgE</t>
  </si>
  <si>
    <t>21-048</t>
  </si>
  <si>
    <t>Аллерген f83 - куриное мясо, IgE</t>
  </si>
  <si>
    <t>21-051</t>
  </si>
  <si>
    <t>Аллерген f208 - лимон, IgE</t>
  </si>
  <si>
    <t>21-054</t>
  </si>
  <si>
    <t>Аллерген f37 - мидии, IgE</t>
  </si>
  <si>
    <t>21-055</t>
  </si>
  <si>
    <t>Аллерген f20 - миндаль, IgE</t>
  </si>
  <si>
    <t>21-056</t>
  </si>
  <si>
    <t>Аллерген f31 - морковь, IgE</t>
  </si>
  <si>
    <t>21-059</t>
  </si>
  <si>
    <t>Аллерген f244 - огурец, IgE</t>
  </si>
  <si>
    <t>21-062</t>
  </si>
  <si>
    <t>Аллерген c1 - пенициллин G, IgE</t>
  </si>
  <si>
    <t>21-070</t>
  </si>
  <si>
    <t>Аллерген g12 - рожь культивированная, IgE</t>
  </si>
  <si>
    <t>21-071</t>
  </si>
  <si>
    <t>Аллерген i70 - рыжий муравей, IgE</t>
  </si>
  <si>
    <t>21-072</t>
  </si>
  <si>
    <t>Аллерген f26 - свинина, IgE</t>
  </si>
  <si>
    <t>21-073</t>
  </si>
  <si>
    <t>Аллерген f85 - сельдерей, IgE</t>
  </si>
  <si>
    <t>21-074</t>
  </si>
  <si>
    <t>Аллерген f14 - соевые бобы, IgE</t>
  </si>
  <si>
    <t>21-075</t>
  </si>
  <si>
    <t>Аллерген i6 - таракан-прусак, IgE</t>
  </si>
  <si>
    <t>21-076</t>
  </si>
  <si>
    <t>Аллерген g6 -тимофеевка, IgE</t>
  </si>
  <si>
    <t>21-077</t>
  </si>
  <si>
    <t>Аллерген f25 - томаты, IgE</t>
  </si>
  <si>
    <t>21-079</t>
  </si>
  <si>
    <t>Аллерген f3 - треска, IgE</t>
  </si>
  <si>
    <t>21-080</t>
  </si>
  <si>
    <t>Аллерген f40 - тунец, IgE</t>
  </si>
  <si>
    <t>21-084</t>
  </si>
  <si>
    <t>Аллерген f105 - шоколад, IgE</t>
  </si>
  <si>
    <t>21-087</t>
  </si>
  <si>
    <t>Аллерген f49 - яблоко, IgE</t>
  </si>
  <si>
    <t>21-088</t>
  </si>
  <si>
    <t>Аллерген f1 - яичный белок, IgE</t>
  </si>
  <si>
    <t>21-089</t>
  </si>
  <si>
    <t>Аллерген f75 - яичный желток, IgE</t>
  </si>
  <si>
    <t>21-090</t>
  </si>
  <si>
    <t>Определение специфических IgG к 90 наиболее часто встречаемым пищевым аллергенам</t>
  </si>
  <si>
    <t>21-092</t>
  </si>
  <si>
    <t>Аллерген f233 - овомукоид, IgE</t>
  </si>
  <si>
    <t>21-093</t>
  </si>
  <si>
    <t>Аллерген f245 - яйцо куриное, IgE</t>
  </si>
  <si>
    <t>21-094</t>
  </si>
  <si>
    <t>Аллерген f231 - кипяченое молоко, IgE</t>
  </si>
  <si>
    <t>21-095</t>
  </si>
  <si>
    <t>Аллерген f236 - молочная сыворотка, IgE</t>
  </si>
  <si>
    <t>21-098</t>
  </si>
  <si>
    <t>Аллерген f78 - казеин, IgE</t>
  </si>
  <si>
    <t>21-099</t>
  </si>
  <si>
    <t>Аллерген f81 - сыр "чеддер", IgE</t>
  </si>
  <si>
    <t>21-100</t>
  </si>
  <si>
    <t>Аллерген f82 - сыр "моулд", IgE</t>
  </si>
  <si>
    <t>21-1000</t>
  </si>
  <si>
    <t>Аллерген e218 - помёт курицы, IgE (ImmunoCAP)</t>
  </si>
  <si>
    <t>21-1001</t>
  </si>
  <si>
    <t>Аллергокомпонент e222 - альбумин свиной сыворотки nSus s, IgE (ImmunoCAP)</t>
  </si>
  <si>
    <t>21-1002</t>
  </si>
  <si>
    <t xml:space="preserve">Смесь аллергенов животных ex1 (ImmunoCAP), IgE: перхоть кошки, лошади, коровы, собаки </t>
  </si>
  <si>
    <t>21-1003</t>
  </si>
  <si>
    <t>Смесь аллергенов животных ex70 (ImmunoCAP), IgE: эпителий морской свинки, кролика, хомяка, крысы, мы</t>
  </si>
  <si>
    <t>21-1004</t>
  </si>
  <si>
    <t>Смесь аллергенов животных ex72 (ImmunoCAP), IgE: перья птиц: волнистого попугайчика, канарейки, длин</t>
  </si>
  <si>
    <t>21-1005</t>
  </si>
  <si>
    <t>Аллергокомпонент g206 - тимофеевка луговая (recombinant) rPhl p 2, IgE (ImmunoCAP)</t>
  </si>
  <si>
    <t>21-1006</t>
  </si>
  <si>
    <t>Аллергокомпонент g208 - тимофеевка луговая (recombinant) rPhl p 4, IgE (ImmunoCAP)</t>
  </si>
  <si>
    <t>21-1007</t>
  </si>
  <si>
    <t>Аллергокомпонент g209 - тимофеевка луговая (recombinant) rPhl p 6, IgE (ImmunoCAP)</t>
  </si>
  <si>
    <t>21-1008</t>
  </si>
  <si>
    <t>Аллергокомпонент g210 - тимофеевка луговая (recombinant) rPhl p 7, IgE (ImmunoCAP)</t>
  </si>
  <si>
    <t>21-1009</t>
  </si>
  <si>
    <t>Аллергокомпонент g211 - тимофеевка луговая (recombinant) rPhl p 11, IgE (ImmunoCAP)</t>
  </si>
  <si>
    <t>21-101</t>
  </si>
  <si>
    <t>Аллерген f254 - камбала, IgE</t>
  </si>
  <si>
    <t>21-1010</t>
  </si>
  <si>
    <t>Аллергокомпонент g212 - тимофеевка луговая (recombinant) rPhl p 12 Профилин, IgE (ImmunoCAP)</t>
  </si>
  <si>
    <t>21-1011</t>
  </si>
  <si>
    <t>Смесь аллергенов злаковых трав gx2 (ImmunoCAP), IgE: свинорой пальчатый, плевел, тимофеевка луговая,</t>
  </si>
  <si>
    <t>21-1012</t>
  </si>
  <si>
    <t>Смесь аллергенов злаковых трав gx3 (ImmunoCAP), IgE: колосок душистый, плевел, тимофеевка луговая, р</t>
  </si>
  <si>
    <t>21-1013</t>
  </si>
  <si>
    <t>Смесь аллергенов злаковых трав gx4 (ImmunoCAP), IgE: колосок душистый, плевел, тростник обыкновенный</t>
  </si>
  <si>
    <t>21-1014</t>
  </si>
  <si>
    <t>Смесь аллергенов злаковых трав gx6 (ImmunoCAP), IgE: свинорой пальчатый, плевел, сорго, костер, буха</t>
  </si>
  <si>
    <t>21-1015</t>
  </si>
  <si>
    <t>Аллерген i8 - моль, IgE (ImmunoCAP)</t>
  </si>
  <si>
    <t>21-1016</t>
  </si>
  <si>
    <t>Аллерген i75 - яд шершня, IgE (ImmunoCAP)</t>
  </si>
  <si>
    <t>21-1017</t>
  </si>
  <si>
    <t>Аллерген i205 - яд шмеля, IgE (ImmunoCAP)</t>
  </si>
  <si>
    <t>21-1018</t>
  </si>
  <si>
    <t>Аллергокомпонент i208 - фосфолипаза А2 пчела медоносная rApi m 1, IgE (ImmunoCAP)</t>
  </si>
  <si>
    <t>21-1019</t>
  </si>
  <si>
    <t>Аллергокомпонент i209 - яд осы обыкновенной rVes v 5, IgE (ImmunoCAP)</t>
  </si>
  <si>
    <t>21-102</t>
  </si>
  <si>
    <t>Аллерген f61 - сардина, IgE</t>
  </si>
  <si>
    <t>21-1020</t>
  </si>
  <si>
    <t>Аллерген k73 - отходы производства шелка, IgE (ImmunoCAP)</t>
  </si>
  <si>
    <t>21-1021</t>
  </si>
  <si>
    <t>Аллерген k74 -  шелк, IgE (ImmunoCAP)</t>
  </si>
  <si>
    <t>21-1022</t>
  </si>
  <si>
    <t>Аллергокомпонент k213 - пепсин свиной nSus s, IgE (ImmunoCAP)</t>
  </si>
  <si>
    <t>21-1023</t>
  </si>
  <si>
    <t>Аллергокомпонент k215 - латекс (recombinant) rHev b 1, IgE (ImmunoCAP)</t>
  </si>
  <si>
    <t>21-1024</t>
  </si>
  <si>
    <t>Аллергокомпонент k217 - латекс (recombinant) rHev b 3, IgE (ImmunoCAP)</t>
  </si>
  <si>
    <t>21-1025</t>
  </si>
  <si>
    <t>Аллергокомпонент k218 - латекс (recombinant) rHev b 5, IgE (ImmunoCAP)</t>
  </si>
  <si>
    <t>21-1026</t>
  </si>
  <si>
    <t>Аллергокомпонент k220 - латекс (recombinant) rHev b 6.02, IgE (ImmunoCAP)</t>
  </si>
  <si>
    <t>21-1027</t>
  </si>
  <si>
    <t>Аллергокомпонент k221 - латекс (recombinant) rHev b 8 Профилин, IgE (ImmunoCAP)</t>
  </si>
  <si>
    <t>21-1028</t>
  </si>
  <si>
    <t>Аллергокомпонент k224 - латекс (recombinant) rHev b 11, IgE (ImmunoCAP)</t>
  </si>
  <si>
    <t>21-1029</t>
  </si>
  <si>
    <t>Аллерген t6 - можжевельник казацкий, IgE (ImmunoCAP)</t>
  </si>
  <si>
    <t>21-103</t>
  </si>
  <si>
    <t>Аллерген f50 - скумбрия, IgE</t>
  </si>
  <si>
    <t>21-1030</t>
  </si>
  <si>
    <t>Аллерген t18 - эвкалипт, IgE (ImmunoCAP)</t>
  </si>
  <si>
    <t>21-1031</t>
  </si>
  <si>
    <t>Аллерген t19 - акация, IgE (ImmunoCAP)</t>
  </si>
  <si>
    <t>21-1032</t>
  </si>
  <si>
    <t>Аллерген t23 - кипарис вечнозеленый, IgE (ImmunoCAP)</t>
  </si>
  <si>
    <t>21-1034</t>
  </si>
  <si>
    <t>Аллерген t57 - можжевельник, IgE (ImmunoCAP)</t>
  </si>
  <si>
    <t>21-1035</t>
  </si>
  <si>
    <t>Аллерген t70 - шелковица, IgE (ImmunoCAP)</t>
  </si>
  <si>
    <t>21-1036</t>
  </si>
  <si>
    <t>Аллерген t201 - ель, IgE (ImmunoCAP)</t>
  </si>
  <si>
    <t>21-1037</t>
  </si>
  <si>
    <t>Аллерген t203 - конский каштан, IgE (ImmunoCAP)</t>
  </si>
  <si>
    <t>21-1038</t>
  </si>
  <si>
    <t>Аллерген t205 - чёрная бузина, IgE (ImmunoCAP)</t>
  </si>
  <si>
    <t>21-1039</t>
  </si>
  <si>
    <t>Аллерген t206 - каштан, IgE (ImmunoCAP)</t>
  </si>
  <si>
    <t>21-104</t>
  </si>
  <si>
    <t>Аллерген f80 - лобстер (омар), IgE</t>
  </si>
  <si>
    <t>21-1040</t>
  </si>
  <si>
    <t>Аллерген t213 - сосна, IgE (ImmunoCAP)</t>
  </si>
  <si>
    <t>21-1041</t>
  </si>
  <si>
    <t>Аллерген t222 - кипарис, IgE (ImmunoCAP)</t>
  </si>
  <si>
    <t>21-1042</t>
  </si>
  <si>
    <t>Аллерген w4 - амброзия ложная, IgE (ImmunoCAP)</t>
  </si>
  <si>
    <t>21-1043</t>
  </si>
  <si>
    <t>Аллерген w5 - полынь горькая, IgE (ImmunoCAP)</t>
  </si>
  <si>
    <t>21-1044</t>
  </si>
  <si>
    <t>Аллерген w20 - крапива двудомная, IgE (ImmunoCAP)</t>
  </si>
  <si>
    <t>21-1045</t>
  </si>
  <si>
    <t>Аллерген w45 - люцерна, IgE (ImmunoCAP)</t>
  </si>
  <si>
    <t>21-1046</t>
  </si>
  <si>
    <t>Аллерген e71 - эпителий мыши, IgE (ImmunoCAP)</t>
  </si>
  <si>
    <t>21-1047</t>
  </si>
  <si>
    <t>Аллерген i73 - личинка красной мошки, IgE (ImmunoCAP)</t>
  </si>
  <si>
    <t>21-1049</t>
  </si>
  <si>
    <t>Смесь пищевых аллергенов fx24 (ImmunoCAP), IgE: фундук, креветка, киви, банан</t>
  </si>
  <si>
    <t>21-105</t>
  </si>
  <si>
    <t>Аллерген f338 - гребешок (моллюск), IgE</t>
  </si>
  <si>
    <t>21-1050</t>
  </si>
  <si>
    <t>Аллергочип ALEX (300 аллергокомпонентов + IgE общий)</t>
  </si>
  <si>
    <t>21-1051</t>
  </si>
  <si>
    <t>Смесь ингаляционных аллергенов № 7 (IgG): эпителий кошки, перхоть собаки, эпителий кролика, перхоть</t>
  </si>
  <si>
    <t>21-1052</t>
  </si>
  <si>
    <t>Аллерген w15 - лебеда чечевицевидная, IgE, ИФА</t>
  </si>
  <si>
    <t>21-1053</t>
  </si>
  <si>
    <t>Аллерген е6 - эпителий морской свинки, IgE, ИФА</t>
  </si>
  <si>
    <t>21-1054</t>
  </si>
  <si>
    <t>Аллерген e71 - эпителий мыши, IgE, ИФА</t>
  </si>
  <si>
    <t>21-1055</t>
  </si>
  <si>
    <t>Аллерген m1 - Penicillium notatum (P. chrysogenum), IgE, ИФА</t>
  </si>
  <si>
    <t>21-1056</t>
  </si>
  <si>
    <t>Аллерген m2 - Cladosporium herbarum, IgE, ИФА</t>
  </si>
  <si>
    <t>21-1057</t>
  </si>
  <si>
    <t>Аллерген f5 - рожь, ржаная мука, IgE, ИФА</t>
  </si>
  <si>
    <t>21-1058</t>
  </si>
  <si>
    <t>Аллерген g8 - мятлик луговой, IgE, ИФА</t>
  </si>
  <si>
    <t>21-1059</t>
  </si>
  <si>
    <t>Аллерген m9 - Fusarium proliferatum (F. moniliforme), IgE, ИФА</t>
  </si>
  <si>
    <t>21-1060</t>
  </si>
  <si>
    <t>Аллерген e213 - перо попугая жако, IgE, ИФА</t>
  </si>
  <si>
    <t>21-1061</t>
  </si>
  <si>
    <t>Аллерген w8 - одуванчик, IgE, ИФА</t>
  </si>
  <si>
    <t>21-1062</t>
  </si>
  <si>
    <t>Аллерген f93 - какао, IgE, ИФА</t>
  </si>
  <si>
    <t>21-1063</t>
  </si>
  <si>
    <t>Аллерген d74 - клещ домашней пыли Euroglyphus maynei, IgE, ИФА</t>
  </si>
  <si>
    <t>21-1069</t>
  </si>
  <si>
    <t>FOX (Food Xplorer), определение специфических IgG к 287 пищевым продуктам</t>
  </si>
  <si>
    <t>21-107</t>
  </si>
  <si>
    <t>Аллерген f290 - устрицы, IgE</t>
  </si>
  <si>
    <t>21-1070</t>
  </si>
  <si>
    <t>Аллергокомпонент f68 - овомукоид nGal d1, IgE</t>
  </si>
  <si>
    <t>21-109</t>
  </si>
  <si>
    <t>Аллерген f88 - баранина, IgE</t>
  </si>
  <si>
    <t>21-110</t>
  </si>
  <si>
    <t>Аллерген f284 - индейка, IgE</t>
  </si>
  <si>
    <t>21-111</t>
  </si>
  <si>
    <t>Аллерген f212 - шампиньоны, IgE</t>
  </si>
  <si>
    <t>21-114</t>
  </si>
  <si>
    <t>Аллерген f7 - мука овсяная, IgE</t>
  </si>
  <si>
    <t>21-116</t>
  </si>
  <si>
    <t>Аллерген f6 - мука ячменная, IgE</t>
  </si>
  <si>
    <t>21-117</t>
  </si>
  <si>
    <t>Аллерген f55 - просо, IgE</t>
  </si>
  <si>
    <t>21-118</t>
  </si>
  <si>
    <t>Аллерген f9 - рис, IgE</t>
  </si>
  <si>
    <t>21-119</t>
  </si>
  <si>
    <t>Аллерген f235 - чечевица, IgE</t>
  </si>
  <si>
    <t>21-120</t>
  </si>
  <si>
    <t>Аллерген f10 - кунжут, IgE</t>
  </si>
  <si>
    <t>21-121</t>
  </si>
  <si>
    <t>Аллерген f309 - нут (турецкий горох), IgE</t>
  </si>
  <si>
    <t>21-122</t>
  </si>
  <si>
    <t>Аллерген f15 - фасоль белая, IgE</t>
  </si>
  <si>
    <t>21-123</t>
  </si>
  <si>
    <t>Аллерген f315 - фасоль зеленая, IgE</t>
  </si>
  <si>
    <t>21-124</t>
  </si>
  <si>
    <t>Аллерген f287 - фасоль красная, IgE</t>
  </si>
  <si>
    <t>21-128</t>
  </si>
  <si>
    <t>Аллерген f202 - орех кешью, IgE</t>
  </si>
  <si>
    <t>21-130</t>
  </si>
  <si>
    <t>Аллерген f203 - фисташковые орехи, IgE</t>
  </si>
  <si>
    <t>21-132</t>
  </si>
  <si>
    <t>Аллерген f90 - солод, IgE</t>
  </si>
  <si>
    <t>21-134</t>
  </si>
  <si>
    <t>Аллерген f262 - баклажан, IgE</t>
  </si>
  <si>
    <t>21-135</t>
  </si>
  <si>
    <t>Аллерген f260 - капуста брокколи, IgE</t>
  </si>
  <si>
    <t>21-136</t>
  </si>
  <si>
    <t>Аллерген f217 - капуста брюссельская, IgE</t>
  </si>
  <si>
    <t>21-137</t>
  </si>
  <si>
    <t>Аллерген f291 - капуста цветная, IgE</t>
  </si>
  <si>
    <t>21-139</t>
  </si>
  <si>
    <t>Аллерген f261 - спаржа, IgE</t>
  </si>
  <si>
    <t>21-140</t>
  </si>
  <si>
    <t>Аллерген f86 - петрушка, IgE</t>
  </si>
  <si>
    <t>21-142</t>
  </si>
  <si>
    <t>Аллерген f214 - шпинат, IgE</t>
  </si>
  <si>
    <t>21-143</t>
  </si>
  <si>
    <t>Аллерген f47 - чеснок, IgE</t>
  </si>
  <si>
    <t>21-144</t>
  </si>
  <si>
    <t>Аллерген f48 - лук, IgE</t>
  </si>
  <si>
    <t>21-146</t>
  </si>
  <si>
    <t>Аллерген f234 - ваниль, IgE</t>
  </si>
  <si>
    <t>21-147</t>
  </si>
  <si>
    <t>Аллерген f89 - горчица, IgE</t>
  </si>
  <si>
    <t>21-149</t>
  </si>
  <si>
    <t>Аллерген f270 - имбирь, IgE</t>
  </si>
  <si>
    <t>21-150</t>
  </si>
  <si>
    <t>Аллерген f281 - карри (приправа), IgE</t>
  </si>
  <si>
    <t>21-151</t>
  </si>
  <si>
    <t>Аллерген f278 - лавровый лист, IgE</t>
  </si>
  <si>
    <t>21-154</t>
  </si>
  <si>
    <t>Аллерген f405 - мята, IgE</t>
  </si>
  <si>
    <t>21-155</t>
  </si>
  <si>
    <t>Аллерген f218 - перец красный (паприка), IgE</t>
  </si>
  <si>
    <t>21-156</t>
  </si>
  <si>
    <t>Аллерген f263 - перец зеленый, IgE</t>
  </si>
  <si>
    <t>21-157</t>
  </si>
  <si>
    <t>Аллерген f280 - перец черный, IgE</t>
  </si>
  <si>
    <t>21-162</t>
  </si>
  <si>
    <t>Аллерген f237 - абрикос, IgE</t>
  </si>
  <si>
    <t>21-163</t>
  </si>
  <si>
    <t>Аллерген f96 - авокадо, IgE</t>
  </si>
  <si>
    <t>21-164</t>
  </si>
  <si>
    <t>Аллерген f242 - вишня, IgE</t>
  </si>
  <si>
    <t>21-167</t>
  </si>
  <si>
    <t>Аллерген f402 - инжир, IgE</t>
  </si>
  <si>
    <t>21-170</t>
  </si>
  <si>
    <t>Аллерген f91 - манго, IgE</t>
  </si>
  <si>
    <t>21-173</t>
  </si>
  <si>
    <t>Аллерген f95 - персик, IgE</t>
  </si>
  <si>
    <t>21-174</t>
  </si>
  <si>
    <t>Аллерген f255 - слива, IgE</t>
  </si>
  <si>
    <t>21-175</t>
  </si>
  <si>
    <t>Аллерген f289 - финики, IgE</t>
  </si>
  <si>
    <t>21-176</t>
  </si>
  <si>
    <t>Аллерген f301 - хурма, IgE</t>
  </si>
  <si>
    <t>21-177</t>
  </si>
  <si>
    <t>Аллерген f288 - ягоды рода брусничных (черника, голубика, брусника), IgE</t>
  </si>
  <si>
    <t>21-178</t>
  </si>
  <si>
    <t>Аллерген k84 - масло подсолнечное, IgE</t>
  </si>
  <si>
    <t>21-179</t>
  </si>
  <si>
    <t>Аллерген e7 - голубиный помет, IgE</t>
  </si>
  <si>
    <t>21-182</t>
  </si>
  <si>
    <t>Аллерген e201 - перо канарейки, IgE</t>
  </si>
  <si>
    <t>21-183</t>
  </si>
  <si>
    <t>Аллерген e80 - эпителий козы, IgE</t>
  </si>
  <si>
    <t>21-184</t>
  </si>
  <si>
    <t>Аллерген e4 - перхоть коровы, IgE</t>
  </si>
  <si>
    <t>21-186</t>
  </si>
  <si>
    <t>Аллерген e87 - крыса, IgE</t>
  </si>
  <si>
    <t>21-187</t>
  </si>
  <si>
    <t>Аллерген e74 - моча крысы, IgE</t>
  </si>
  <si>
    <t>21-191</t>
  </si>
  <si>
    <t>Аллерген e219 - протеины сыворотки курицы, IgE</t>
  </si>
  <si>
    <t>21-192</t>
  </si>
  <si>
    <t>Аллерген e3 - перхоть лошади, IgE</t>
  </si>
  <si>
    <t>21-194</t>
  </si>
  <si>
    <t>Аллерген e88 - мышь, IgE</t>
  </si>
  <si>
    <t>21-198</t>
  </si>
  <si>
    <t>Аллерген e81 - эпителий овцы, IgE</t>
  </si>
  <si>
    <t>21-201</t>
  </si>
  <si>
    <t>Аллерген e83 - эпителий свиньи, IgE</t>
  </si>
  <si>
    <t>21-204</t>
  </si>
  <si>
    <t>Аллерген t19 - акация, IgE</t>
  </si>
  <si>
    <t>21-205</t>
  </si>
  <si>
    <t>Аллерген w209 - амброзия смешанная, IgE</t>
  </si>
  <si>
    <t>21-206</t>
  </si>
  <si>
    <t>Аллерген t5 - бук, IgE</t>
  </si>
  <si>
    <t>21-207</t>
  </si>
  <si>
    <t>Аллерген t8 - вяз, IgE</t>
  </si>
  <si>
    <t>21-209</t>
  </si>
  <si>
    <t>Аллерген t77 - дуб смешанный, IgE</t>
  </si>
  <si>
    <t>21-218</t>
  </si>
  <si>
    <t>Аллерген t11 - платан, IgE</t>
  </si>
  <si>
    <t>21-223</t>
  </si>
  <si>
    <t>Аллерген t18 - эвкалипт, IgE</t>
  </si>
  <si>
    <t>21-225</t>
  </si>
  <si>
    <t>Аллерген f256 - орех грецкий, IgE</t>
  </si>
  <si>
    <t>21-229</t>
  </si>
  <si>
    <t>Аллерген g202 - кукурузные рыльца, IgE</t>
  </si>
  <si>
    <t>21-230</t>
  </si>
  <si>
    <t>Аллерген g14 - овес культивированный, IgE</t>
  </si>
  <si>
    <t>21-235</t>
  </si>
  <si>
    <t>Аллерген w20 - крапива, IgE</t>
  </si>
  <si>
    <t>21-238</t>
  </si>
  <si>
    <t>Аллерген w10 - марь белая, IgE</t>
  </si>
  <si>
    <t>21-239</t>
  </si>
  <si>
    <t>Аллерген w8 - одуванчик лекарственный, IgE</t>
  </si>
  <si>
    <t>21-241</t>
  </si>
  <si>
    <t>Аллерген w5 - полынь горькая, IgE</t>
  </si>
  <si>
    <t>21-242</t>
  </si>
  <si>
    <t>Аллерген w19 - постенница лекарственная, IgE</t>
  </si>
  <si>
    <t>21-248</t>
  </si>
  <si>
    <t>Аллерген p4 - Anisakis Larvae, IgE</t>
  </si>
  <si>
    <t>21-249</t>
  </si>
  <si>
    <t>Аллерген i8 - моль, IgE</t>
  </si>
  <si>
    <t>21-251</t>
  </si>
  <si>
    <t>Аллерген i204 - слепень, IgE</t>
  </si>
  <si>
    <t>21-252</t>
  </si>
  <si>
    <t>Аллерген i2 - шершень, IgE</t>
  </si>
  <si>
    <t>21-255</t>
  </si>
  <si>
    <t>Аллерген i3 - осиный яд (Vespula spp.), IgE</t>
  </si>
  <si>
    <t>21-256</t>
  </si>
  <si>
    <t>Аллерген i4 - осиный яд (Polistes spp.), IgE</t>
  </si>
  <si>
    <t>21-257</t>
  </si>
  <si>
    <t>Аллерген i1 - пчелиный яд, IgE</t>
  </si>
  <si>
    <t>21-258</t>
  </si>
  <si>
    <t>Аллерген c2 - пенициллин V, IgE</t>
  </si>
  <si>
    <t>21-261</t>
  </si>
  <si>
    <t>Аллерген c73 - инсулин человеческий, IgE</t>
  </si>
  <si>
    <t>21-262</t>
  </si>
  <si>
    <t>Аллерген o1 - хлопок, IgE</t>
  </si>
  <si>
    <t>21-263</t>
  </si>
  <si>
    <t>Аллерген k74 - шелк, IgE</t>
  </si>
  <si>
    <t>21-265</t>
  </si>
  <si>
    <t>Аллерген k301 - пыль пшеничной муки, IgE</t>
  </si>
  <si>
    <t>21-266</t>
  </si>
  <si>
    <t>Аллерген k80 - формальдегид, IgE</t>
  </si>
  <si>
    <t>21-267</t>
  </si>
  <si>
    <t>Аллерген k81 - фикус, IgE</t>
  </si>
  <si>
    <t>21-277</t>
  </si>
  <si>
    <t>Аллерген c204 - амоксициллин, IgG</t>
  </si>
  <si>
    <t>21-278</t>
  </si>
  <si>
    <t>Аллерген c203 - ампициллин, IgG</t>
  </si>
  <si>
    <t>21-279</t>
  </si>
  <si>
    <t>Аллерген f210 - ананас, IgG</t>
  </si>
  <si>
    <t>21-280</t>
  </si>
  <si>
    <t>Аллерген f33 - апельсин, IgG</t>
  </si>
  <si>
    <t>21-281</t>
  </si>
  <si>
    <t>Аллерген f13 - арахис, IgG</t>
  </si>
  <si>
    <t>21-282</t>
  </si>
  <si>
    <t>Аллерген f92 - банан, IgG</t>
  </si>
  <si>
    <t>21-285</t>
  </si>
  <si>
    <t>Аллерген f259 - виноград, IgG</t>
  </si>
  <si>
    <t>21-286</t>
  </si>
  <si>
    <t>Аллерген f27 - говядина, IgG</t>
  </si>
  <si>
    <t>21-287</t>
  </si>
  <si>
    <t>Аллерген f209 - грейпфрут, IgG</t>
  </si>
  <si>
    <t>21-289</t>
  </si>
  <si>
    <t>Аллерген f11 - гречневая мука, IgG</t>
  </si>
  <si>
    <t>21-294</t>
  </si>
  <si>
    <t>Аллерген f12 - зеленый горошек, IgG</t>
  </si>
  <si>
    <t>21-296</t>
  </si>
  <si>
    <t>Аллерген f216 - капуста кочанная, IgG</t>
  </si>
  <si>
    <t>21-297</t>
  </si>
  <si>
    <t>Аллерген f35 - картофель, IgG</t>
  </si>
  <si>
    <t>21-299</t>
  </si>
  <si>
    <t>Аллерген f44 - клубника, IgG</t>
  </si>
  <si>
    <t>21-300</t>
  </si>
  <si>
    <t>Аллерген f36 - кокос, IgG</t>
  </si>
  <si>
    <t>21-302</t>
  </si>
  <si>
    <t>Аллерген i71 - комар, IgG</t>
  </si>
  <si>
    <t>21-303</t>
  </si>
  <si>
    <t>Аллерген f2 - коровье молоко, IgG</t>
  </si>
  <si>
    <t>21-305</t>
  </si>
  <si>
    <t>Аллерген f221 - кофе, IgG</t>
  </si>
  <si>
    <t>21-306</t>
  </si>
  <si>
    <t>Аллерген f23 - крабы, IgG</t>
  </si>
  <si>
    <t>21-307</t>
  </si>
  <si>
    <t>Аллерген f24 - креветки, IgG</t>
  </si>
  <si>
    <t>21-308</t>
  </si>
  <si>
    <t>Аллерген f83 - куриное мясо, IgG</t>
  </si>
  <si>
    <t>21-311</t>
  </si>
  <si>
    <t>Аллерген f208 - лимон, IgG</t>
  </si>
  <si>
    <t>21-313</t>
  </si>
  <si>
    <t>Аллерген f41 - лосось, IgG</t>
  </si>
  <si>
    <t>21-314</t>
  </si>
  <si>
    <t>Аллерген f37 - мидия (голубая), IgG</t>
  </si>
  <si>
    <t>21-315</t>
  </si>
  <si>
    <t>Аллерген f20 - миндаль, IgG</t>
  </si>
  <si>
    <t>21-316</t>
  </si>
  <si>
    <t>Аллерген f31 - морковь, IgG</t>
  </si>
  <si>
    <t>21-319</t>
  </si>
  <si>
    <t>Аллерген f244 - огурец, IgG</t>
  </si>
  <si>
    <t>21-321</t>
  </si>
  <si>
    <t>Аллерген f45 - пекарские дрожжи, IgG</t>
  </si>
  <si>
    <t>21-322</t>
  </si>
  <si>
    <t>Аллерген c1 - пенициллин G, IgG</t>
  </si>
  <si>
    <t>21-324</t>
  </si>
  <si>
    <t>Аллерген d2 - пироглифидный клещ Dermatophagoides farinae, IgG</t>
  </si>
  <si>
    <t>21-329</t>
  </si>
  <si>
    <t>Аллерген f4 - пшеничная мука, IgG</t>
  </si>
  <si>
    <t>21-332</t>
  </si>
  <si>
    <t>Аллерген f26 - свинина, IgG</t>
  </si>
  <si>
    <t>21-333</t>
  </si>
  <si>
    <t>Аллерген f85 - сельдерей, IgG</t>
  </si>
  <si>
    <t>21-334</t>
  </si>
  <si>
    <t>Аллерген f14 - соевые бобы, IgG</t>
  </si>
  <si>
    <t>21-337</t>
  </si>
  <si>
    <t>Аллерген f25 - томаты, IgG</t>
  </si>
  <si>
    <t>21-339</t>
  </si>
  <si>
    <t>Аллерген f3 - треска, IgG</t>
  </si>
  <si>
    <t>21-340</t>
  </si>
  <si>
    <t>Аллерген f40 - тунец, IgG</t>
  </si>
  <si>
    <t>21-341</t>
  </si>
  <si>
    <t>Аллерген f204 - форель, IgG</t>
  </si>
  <si>
    <t>21-342</t>
  </si>
  <si>
    <t>Аллерген f17 - фундук, IgG</t>
  </si>
  <si>
    <t>21-344</t>
  </si>
  <si>
    <t>Аллерген f105 - шоколад, IgG</t>
  </si>
  <si>
    <t>21-345</t>
  </si>
  <si>
    <t>Аллерген e1 - эпителий кошки, IgG</t>
  </si>
  <si>
    <t>21-346</t>
  </si>
  <si>
    <t>Аллерген e2 - эпителий собаки, IgG</t>
  </si>
  <si>
    <t>21-347</t>
  </si>
  <si>
    <t>Аллерген f49 - яблоко, IgG</t>
  </si>
  <si>
    <t>21-348</t>
  </si>
  <si>
    <t>Аллерген f1 - яичный белок, IgG</t>
  </si>
  <si>
    <t>21-349</t>
  </si>
  <si>
    <t>Аллерген f75 - яичный желток, IgG</t>
  </si>
  <si>
    <t>21-350</t>
  </si>
  <si>
    <t>Аллерген f232 - овальбумин, IgG</t>
  </si>
  <si>
    <t>21-351</t>
  </si>
  <si>
    <t>Аллерген f233 - овомукоид, IgG</t>
  </si>
  <si>
    <t>21-352</t>
  </si>
  <si>
    <t>Аллерген f245 - яйцо куриное, IgG</t>
  </si>
  <si>
    <t>21-353</t>
  </si>
  <si>
    <t>Аллерген f231 - кипяченое молоко, IgG</t>
  </si>
  <si>
    <t>21-354</t>
  </si>
  <si>
    <t>Аллерген f236 - молочная сыворотка, IgG</t>
  </si>
  <si>
    <t>21-355</t>
  </si>
  <si>
    <t>Аллерген f76 - альфа-лактальбумин, IgG</t>
  </si>
  <si>
    <t>21-356</t>
  </si>
  <si>
    <t>Аллерген f77 - бета-лактоглобулин, IgG</t>
  </si>
  <si>
    <t>21-357</t>
  </si>
  <si>
    <t>Аллерген f78 - казеин, IgG</t>
  </si>
  <si>
    <t>21-358</t>
  </si>
  <si>
    <t>Аллерген f81 - сыр "чеддер", IgG</t>
  </si>
  <si>
    <t>21-359</t>
  </si>
  <si>
    <t>Аллерген f82 - сыр "моулд", IgG</t>
  </si>
  <si>
    <t>21-360</t>
  </si>
  <si>
    <t>Аллерген f254 - камбала, IgG</t>
  </si>
  <si>
    <t>21-361</t>
  </si>
  <si>
    <t>Аллерген f61 - сардина, IgG</t>
  </si>
  <si>
    <t>21-362</t>
  </si>
  <si>
    <t>Аллерген f50 - скумбрия, IgG</t>
  </si>
  <si>
    <t>21-363</t>
  </si>
  <si>
    <t>Аллерген f80 - лобстер (омар), IgG</t>
  </si>
  <si>
    <t>21-364</t>
  </si>
  <si>
    <t>Аллерген f338 - гребешок, IgG</t>
  </si>
  <si>
    <t>21-366</t>
  </si>
  <si>
    <t>Аллерген f290 - устрицы, IgG</t>
  </si>
  <si>
    <t>21-368</t>
  </si>
  <si>
    <t>Аллерген f88 - баранина, IgG</t>
  </si>
  <si>
    <t>21-369</t>
  </si>
  <si>
    <t>Аллерген f284 - индейка, IgG</t>
  </si>
  <si>
    <t>21-370</t>
  </si>
  <si>
    <t>Аллерген f212 - шампиньоны, IgG</t>
  </si>
  <si>
    <t>21-371</t>
  </si>
  <si>
    <t>Аллерген f79 - клейковина (глютен), IgG</t>
  </si>
  <si>
    <t>21-372</t>
  </si>
  <si>
    <t>Аллерген f8 - мука кукурузная, IgG</t>
  </si>
  <si>
    <t>21-373</t>
  </si>
  <si>
    <t>Аллерген f7 - мука овсяная, IgG</t>
  </si>
  <si>
    <t>21-374</t>
  </si>
  <si>
    <t>Аллерген f5 - мука ржаная, IgG</t>
  </si>
  <si>
    <t>21-375</t>
  </si>
  <si>
    <t>Аллерген f6 - мука ячменная, IgG</t>
  </si>
  <si>
    <t>21-376</t>
  </si>
  <si>
    <t>Аллерген f55 - просо, IgG</t>
  </si>
  <si>
    <t>21-377</t>
  </si>
  <si>
    <t>Аллерген f9 - рис, IgG</t>
  </si>
  <si>
    <t>21-378</t>
  </si>
  <si>
    <t>Аллерген f235 - чечевица, IgG</t>
  </si>
  <si>
    <t>21-379</t>
  </si>
  <si>
    <t>Аллерген f10 - кунжут, IgG</t>
  </si>
  <si>
    <t>21-380</t>
  </si>
  <si>
    <t>Аллерген f309 - нут (турецкий горох), IgG</t>
  </si>
  <si>
    <t>21-381</t>
  </si>
  <si>
    <t>Аллерген f15 - фасоль белая, IgG</t>
  </si>
  <si>
    <t>21-382</t>
  </si>
  <si>
    <t>Аллерген f315 - фасоль зеленая, IgG</t>
  </si>
  <si>
    <t>21-383</t>
  </si>
  <si>
    <t>Аллерген f287 - фасоль красная, IgG</t>
  </si>
  <si>
    <t>21-385</t>
  </si>
  <si>
    <t>Аллерген f93 - какао, IgG</t>
  </si>
  <si>
    <t>21-387</t>
  </si>
  <si>
    <t>Аллерген f202 - орех кешью, IgG</t>
  </si>
  <si>
    <t>21-389</t>
  </si>
  <si>
    <t>Аллерген f203 - фисташковые орехи, IgG</t>
  </si>
  <si>
    <t>21-390</t>
  </si>
  <si>
    <t>Аллерген f403 - пивные дрожжи, IgG</t>
  </si>
  <si>
    <t>21-391</t>
  </si>
  <si>
    <t>Аллерген f90 - солод, IgG</t>
  </si>
  <si>
    <t>21-393</t>
  </si>
  <si>
    <t>Аллерген f262 - баклажан, IgG</t>
  </si>
  <si>
    <t>21-394</t>
  </si>
  <si>
    <t>Аллерген f260 - капуста брокколи, IgG</t>
  </si>
  <si>
    <t>21-395</t>
  </si>
  <si>
    <t>Аллерген f217 - капуста брюссельская, IgG</t>
  </si>
  <si>
    <t>21-396</t>
  </si>
  <si>
    <t>Аллерген f291 - капуста цветная, IgG</t>
  </si>
  <si>
    <t>21-397</t>
  </si>
  <si>
    <t>Аллерген f225 - тыква, IgG</t>
  </si>
  <si>
    <t>21-398</t>
  </si>
  <si>
    <t>Аллерген f261 - спаржа, IgG</t>
  </si>
  <si>
    <t>21-399</t>
  </si>
  <si>
    <t>Аллерген f86 - петрушка, IgG</t>
  </si>
  <si>
    <t>21-401</t>
  </si>
  <si>
    <t>Аллерген f214 - шпинат, IgG</t>
  </si>
  <si>
    <t>21-402</t>
  </si>
  <si>
    <t>Аллерген f47 - чеснок, IgG</t>
  </si>
  <si>
    <t>21-403</t>
  </si>
  <si>
    <t>Аллерген f48 - лук, IgG</t>
  </si>
  <si>
    <t>21-405</t>
  </si>
  <si>
    <t>Аллерген f234 - ваниль, IgG</t>
  </si>
  <si>
    <t>21-406</t>
  </si>
  <si>
    <t>Аллерген f89 - горчица, IgG</t>
  </si>
  <si>
    <t>21-408</t>
  </si>
  <si>
    <t>Аллерген f270 - имбирь, IgG</t>
  </si>
  <si>
    <t>21-409</t>
  </si>
  <si>
    <t>Аллерген f281 - карри (приправа), IgG</t>
  </si>
  <si>
    <t>21-410</t>
  </si>
  <si>
    <t>Аллерген f278 - лавровый лист, IgG</t>
  </si>
  <si>
    <t>21-413</t>
  </si>
  <si>
    <t>Аллерген f405 - мята, IgG</t>
  </si>
  <si>
    <t>21-414</t>
  </si>
  <si>
    <t>Аллерген f218 - перец красный (паприка), IgG</t>
  </si>
  <si>
    <t>21-415</t>
  </si>
  <si>
    <t>Аллерген f263 - перец зеленый, IgG</t>
  </si>
  <si>
    <t>21-416</t>
  </si>
  <si>
    <t>Аллерген f280 - перец черный, IgG</t>
  </si>
  <si>
    <t>21-421</t>
  </si>
  <si>
    <t>Аллерген f237 - абрикос, IgG</t>
  </si>
  <si>
    <t>21-422</t>
  </si>
  <si>
    <t>Аллерген f96 - авокадо, IgG</t>
  </si>
  <si>
    <t>21-423</t>
  </si>
  <si>
    <t>Аллерген f242 - вишня, IgG</t>
  </si>
  <si>
    <t>21-424</t>
  </si>
  <si>
    <t>Аллерген f94 - груша, IgG</t>
  </si>
  <si>
    <t>21-425</t>
  </si>
  <si>
    <t>Аллерген f87 - дыня, IgG</t>
  </si>
  <si>
    <t>21-426</t>
  </si>
  <si>
    <t>Аллерген f402 - инжир, IgG</t>
  </si>
  <si>
    <t>21-427</t>
  </si>
  <si>
    <t>Аллерген f84 - киви, IgG</t>
  </si>
  <si>
    <t>21-429</t>
  </si>
  <si>
    <t>Аллерген f91 - манго, IgG</t>
  </si>
  <si>
    <t>21-432</t>
  </si>
  <si>
    <t>Аллерген f95 - персик, IgG</t>
  </si>
  <si>
    <t>21-433</t>
  </si>
  <si>
    <t>Аллерген f255 - слива, IgG</t>
  </si>
  <si>
    <t>21-434</t>
  </si>
  <si>
    <t>Аллерген f289 - финики, IgG</t>
  </si>
  <si>
    <t>21-435</t>
  </si>
  <si>
    <t>Аллерген f301 - хурма, IgG</t>
  </si>
  <si>
    <t>21-436</t>
  </si>
  <si>
    <t>Аллерген f288 - ягоды рода брусничных (черника, голубика, брусника), IgG</t>
  </si>
  <si>
    <t>21-437</t>
  </si>
  <si>
    <t>Аллерген k84 - масло подсолнечное, IgG</t>
  </si>
  <si>
    <t>21-451</t>
  </si>
  <si>
    <t>Аллерген e3 - перхоть лошади, IgG</t>
  </si>
  <si>
    <t>21-457</t>
  </si>
  <si>
    <t>Аллерген e81 - эпителий овцы, IgG</t>
  </si>
  <si>
    <t>21-458</t>
  </si>
  <si>
    <t>Аллерген e91 - перо попугая, IgG</t>
  </si>
  <si>
    <t>21-495</t>
  </si>
  <si>
    <t>Аллерген w75 - лебеда седоватая, IgG</t>
  </si>
  <si>
    <t>21-500</t>
  </si>
  <si>
    <t>Аллерген w5 - полынь горькая, IgG</t>
  </si>
  <si>
    <t>21-505</t>
  </si>
  <si>
    <t>Аллерген o72 - энтеротоксин А (Staphylococcus aureus), IgG</t>
  </si>
  <si>
    <t>21-506</t>
  </si>
  <si>
    <t>Аллерген o73 - энтеротоксин B (Staphylococcus aureus), IgG</t>
  </si>
  <si>
    <t>21-507</t>
  </si>
  <si>
    <t>Аллерген p4 - Anisakis Larvae, IgG</t>
  </si>
  <si>
    <t>21-516</t>
  </si>
  <si>
    <t>Аллерген i1 - пчелиный яд, IgG</t>
  </si>
  <si>
    <t>21-517</t>
  </si>
  <si>
    <t>Аллерген c2 - пенициллин V, IgG</t>
  </si>
  <si>
    <t>21-527</t>
  </si>
  <si>
    <t>Смесь аллергенов животных № 1 (IgE): эпителий кошки, перхоть лошади, перхоть коровы, перхоть собаки</t>
  </si>
  <si>
    <t>21-528</t>
  </si>
  <si>
    <t>Смесь аллергенов животных № 70 (IgE): эпителий морской свинки, эпителий кролика, эпителий хомяка, эп</t>
  </si>
  <si>
    <t>21-530</t>
  </si>
  <si>
    <t>Смесь аллергенов животных № 72 (IgE): перо волнистого попугая, перо длиннохвостого попугая, перо кан</t>
  </si>
  <si>
    <t>21-531</t>
  </si>
  <si>
    <t>Смесь "профессиональных" аллергенов № 1 (IgE): перхоть лошади, перхоть коровы, перо гуся, перо кури</t>
  </si>
  <si>
    <t>21-533</t>
  </si>
  <si>
    <t>Смесь клещевых аллергенов № 1 (IgE): Dermatophagoides pteronyssinus, Dermatophagoides farinae, Derma</t>
  </si>
  <si>
    <t>21-534</t>
  </si>
  <si>
    <t>Смесь аллергенов деревьев № 1 (IgE): клен ясенелистый, береза, вяз, дуб, грецкий орех, маслина</t>
  </si>
  <si>
    <t>21-537</t>
  </si>
  <si>
    <t>Смесь аллергенов деревьев № 5 (IgE): oльха, лещина обыкновенная, вяз, ива белая, тополь</t>
  </si>
  <si>
    <t>21-538</t>
  </si>
  <si>
    <t>Смесь аллергенов сорных трав № 1 (IgE): амброзия обыкновенная, полынь обыкновенная, подорожник, марь</t>
  </si>
  <si>
    <t>21-540</t>
  </si>
  <si>
    <t xml:space="preserve">Смесь пищевых аллергенов № 3 (IgE): пшеничная мука, овсяная мука, кукурузная мука, семена кунжута, </t>
  </si>
  <si>
    <t>21-541</t>
  </si>
  <si>
    <t>Смесь пищевых аллергенов № 1 (IgE): арахис, миндаль, фундук, кокос, бразильский орех</t>
  </si>
  <si>
    <t>21-542</t>
  </si>
  <si>
    <t>Смесь пищевых аллергенов № 2 (IgE): треска, тунец, креветки, лосось, мидии</t>
  </si>
  <si>
    <t>21-543</t>
  </si>
  <si>
    <t>Смесь пищевых аллергенов № 5 (IgE): яичный белок, коровье молоко, треска, пшеничная мука, арахис, с</t>
  </si>
  <si>
    <t>21-544</t>
  </si>
  <si>
    <t>Смесь пищевых аллергенов № 6 (IgE): рис, семена кунжута, пшеничная мука, гречневая мука, соевые боб</t>
  </si>
  <si>
    <t>21-545</t>
  </si>
  <si>
    <t>Смесь пищевых аллергенов № 7 (IgE): яичный белок, рис, коровье молоко, aрахис, пшеничная мука, соев</t>
  </si>
  <si>
    <t>21-546</t>
  </si>
  <si>
    <t>Смесь пищевых аллергенов № 13 (IgE): зеленый горошек, белая фасоль, морковь, картофель</t>
  </si>
  <si>
    <t>21-548</t>
  </si>
  <si>
    <t>Смесь пищевых аллергенов № 24 (IgE): фундук, креветки, киви, банан</t>
  </si>
  <si>
    <t>21-549</t>
  </si>
  <si>
    <t>Смесь пищевых аллергенов № 25 (IgE): семена кунжута, пекарские дрожжи, чеснок, сельдерей</t>
  </si>
  <si>
    <t>21-553</t>
  </si>
  <si>
    <t>Смесь пищевых аллергенов № 50 (IgE): киви, манго, бананы, ананас</t>
  </si>
  <si>
    <t>21-554</t>
  </si>
  <si>
    <t>Смесь пищевых аллергенов № 51 (IgE): томаты, картофель, морковь, горох, фасоль белая</t>
  </si>
  <si>
    <t>21-555</t>
  </si>
  <si>
    <t>Смесь пищевых аллергенов № 73 (IgE): свинина, куриное мясо, говядина, мясо индейки</t>
  </si>
  <si>
    <t>21-556</t>
  </si>
  <si>
    <t>Смесь ингаляционных аллергенов № 1 (IgE): ежа сборная, тимофеевка, японский кедр, амброзия обыкновен</t>
  </si>
  <si>
    <t>21-557</t>
  </si>
  <si>
    <t>Смесь ингаляционных аллергенов № 2 (IgE): тимофеевка, Alternaria alternata (tenuis), береза, полынь</t>
  </si>
  <si>
    <t>21-558</t>
  </si>
  <si>
    <t xml:space="preserve">Смесь ингаляционных аллергенов № 3 (IgE): Dermatophagoides pteronyssinus, эпителий кошки, эпителий </t>
  </si>
  <si>
    <t>21-559</t>
  </si>
  <si>
    <t>Смесь ингаляционных аллергенов № 6 (IgE): Dermatophagoides pteronyssinus, Dermatophagoides farina, п</t>
  </si>
  <si>
    <t>21-560</t>
  </si>
  <si>
    <t>Смесь ингаляционных аллергенов № 8 (IgE): эпителий кошки, Dermatophagoides pteronyssinus, береза, п</t>
  </si>
  <si>
    <t>21-561</t>
  </si>
  <si>
    <t>Смесь бытовых аллергенов № 9 (IgE): Dermatophagoides farinae, эпителий кошки, перхоть лошади, перхот</t>
  </si>
  <si>
    <t>21-563</t>
  </si>
  <si>
    <t>Смесь аллергенов плесени №1 (IgG): Penicillium notatum, Aspergillus fumigatus, Alternaria tenuis, Cl</t>
  </si>
  <si>
    <t>21-567</t>
  </si>
  <si>
    <t>Смесь аллергенов трав №3 (IgG): колосок душистый, рожь многолетняя, рожь культивированная, тимофеев</t>
  </si>
  <si>
    <t>21-570</t>
  </si>
  <si>
    <t>Смесь аллергенов животных № 70 (IgG): эпителий морской свинки, эпителий кролика, хомяк, крыса, мышь</t>
  </si>
  <si>
    <t>21-575</t>
  </si>
  <si>
    <t>Смесь клещевых аллергенов № 1 (IgG): Dermatophagoides pteronyssinus, Dermatophagoides farinae, Derm</t>
  </si>
  <si>
    <t>21-576</t>
  </si>
  <si>
    <t>Смесь аллергенов деревьев № 1 (IgG): клен ясенелистый, береза, вяз, дуб, грецкий орех</t>
  </si>
  <si>
    <t>21-577</t>
  </si>
  <si>
    <t>Смесь аллергенов деревьев № 2 (IgG): клен ясенелистый, тополь, вяз, дуб, пекан</t>
  </si>
  <si>
    <t>21-579</t>
  </si>
  <si>
    <t>Смесь аллергенов деревьев № 5 (IgG): oльха, лещина обыкновенная, вяз, ива белая, тополь</t>
  </si>
  <si>
    <t>21-580</t>
  </si>
  <si>
    <t>Смесь аллергенов сорных трав № 1 (IgG): амброзия обыкновенная, полынь обыкновенная, подорожник, ма</t>
  </si>
  <si>
    <t>21-582</t>
  </si>
  <si>
    <t xml:space="preserve">Смесь пищевых аллергенов № 3 (IgG): пшеничная мука, овсяная мука, кукурузная мука, семена кунжута, </t>
  </si>
  <si>
    <t>21-583</t>
  </si>
  <si>
    <t>Смесь пищевых аллергенов № 1 (IgG): арахис, миндаль, фундук, кокос, бразильский орех</t>
  </si>
  <si>
    <t>21-584</t>
  </si>
  <si>
    <t>Смесь пищевых аллергенов № 2 (IgG): треска, тунец, креветки, лосось,  мидии</t>
  </si>
  <si>
    <t>21-585</t>
  </si>
  <si>
    <t>Смесь пищевых аллергенов № 5 (IgG): яичный белок, коровье молоко, треска, пшеничная мука, арахис, с</t>
  </si>
  <si>
    <t>21-586</t>
  </si>
  <si>
    <t>Смесь пищевых аллергенов № 6 (IgG): рис, семена кунжута, пшеничная мука, гречневая мука, соевые боб</t>
  </si>
  <si>
    <t>21-587</t>
  </si>
  <si>
    <t>Смесь пищевых аллергенов № 7 (IgG): яичный белок, рис, коровье молоко, aрахис, пшеничная мука, соев</t>
  </si>
  <si>
    <t>21-588</t>
  </si>
  <si>
    <t>Смесь пищевых аллергенов № 13 (IgG): зеленый горошек, белая фасоль, морковь, картофель</t>
  </si>
  <si>
    <t>21-589</t>
  </si>
  <si>
    <t>Смесь пищевых аллергенов № 15 (IgG): апельсин, банан, яблоко, персик</t>
  </si>
  <si>
    <t>21-590</t>
  </si>
  <si>
    <t>Смесь пищевых аллергенов № 24 (IgG): фундук, креветки, киви, банан</t>
  </si>
  <si>
    <t>21-591</t>
  </si>
  <si>
    <t>Смесь пищевых аллергенов № 25 (IgG): семена кунжута, пекарские дрожжи, чеснок, сельдерей</t>
  </si>
  <si>
    <t>21-592</t>
  </si>
  <si>
    <t>Смесь пищевых аллергенов № 26 (IgG): яичный белок, молоко, арахис, горчица</t>
  </si>
  <si>
    <t>21-595</t>
  </si>
  <si>
    <t>Смесь пищевых аллергенов № 50 (IgG): киви, манго, бананы, ананас</t>
  </si>
  <si>
    <t>21-596</t>
  </si>
  <si>
    <t>Смесь пищевых аллергенов № 51 (IgG): томаты, картофель, морковь, чеснок, горчица</t>
  </si>
  <si>
    <t>21-597</t>
  </si>
  <si>
    <t>Смесь пищевых аллергенов № 73 (IgG): свинина, куриное мясо, говядина, баранина</t>
  </si>
  <si>
    <t>21-598</t>
  </si>
  <si>
    <t>Смесь ингаляционных аллергенов № 1 (IgG): ежа сборная, тимофеевка, японский кедр, амброзия обыкнов</t>
  </si>
  <si>
    <t>21-599</t>
  </si>
  <si>
    <t>Смесь ингаляционных аллергенов № 2 (IgG): тимофеевка, Alternaria alternata (tenuis), береза, полынь</t>
  </si>
  <si>
    <t>21-600</t>
  </si>
  <si>
    <t xml:space="preserve">Смесь ингаляционных аллергенов № 3 (IgG): Dermatophagoides pteronyssinus, эпителий кошки, эпителий </t>
  </si>
  <si>
    <t>21-602</t>
  </si>
  <si>
    <t>Смесь ингаляционных аллергенов № 8 (IgG): эпителий кошки, Dermatophagoides pteronyssinus, береза, п</t>
  </si>
  <si>
    <t>21-604</t>
  </si>
  <si>
    <t xml:space="preserve">Аллерген c68 - артикаин/ультракаин, IgE </t>
  </si>
  <si>
    <t>21-605</t>
  </si>
  <si>
    <t>Аллерген c88 - мепивакаин/полокаин, IgE</t>
  </si>
  <si>
    <t>21-606</t>
  </si>
  <si>
    <t>Аллерген c82 - лидокаин/ксилокаин, IgE</t>
  </si>
  <si>
    <t>21-607</t>
  </si>
  <si>
    <t>Аллерген c83 - прокаин/новокаин, IgE</t>
  </si>
  <si>
    <t>21-608</t>
  </si>
  <si>
    <t>Аллерген c86 - бензокаин, IgE</t>
  </si>
  <si>
    <t>21-609</t>
  </si>
  <si>
    <t>Аллерген c100 - прилокаин/цитанест, IgE</t>
  </si>
  <si>
    <t>21-610</t>
  </si>
  <si>
    <t>Аллерген c89 - бупивакаин/анекаин/маркаин, IgE</t>
  </si>
  <si>
    <t>21-611</t>
  </si>
  <si>
    <t>Аллерген c210 - тетракаин/дикаин, IgE</t>
  </si>
  <si>
    <t>21-612</t>
  </si>
  <si>
    <t>Аллерген k40 - никель, IgE</t>
  </si>
  <si>
    <t>21-613</t>
  </si>
  <si>
    <t>Аллерген k41 - хром, IgE</t>
  </si>
  <si>
    <t>21-614</t>
  </si>
  <si>
    <t>Аллерген k43 - золото, IgE</t>
  </si>
  <si>
    <t>21-615</t>
  </si>
  <si>
    <t>Аллерген k44 - медь, IgE</t>
  </si>
  <si>
    <t>21-617</t>
  </si>
  <si>
    <t>Аллерген k46 - кобальт, IgE</t>
  </si>
  <si>
    <t>21-618</t>
  </si>
  <si>
    <t>Аллерген k48 - палладий, IgE</t>
  </si>
  <si>
    <t>21-619</t>
  </si>
  <si>
    <t>Аллерген k73 - акрил, IgE, ИФА</t>
  </si>
  <si>
    <t>21-620</t>
  </si>
  <si>
    <t>Аллерген e1 - эпителий и перхоть кошки, IgE (ImmunoCAP)</t>
  </si>
  <si>
    <t>21-621</t>
  </si>
  <si>
    <t>Аллерген e5 - перхоть собаки, IgE (ImmunoCAP)</t>
  </si>
  <si>
    <t>21-622</t>
  </si>
  <si>
    <t>Аллерген f245 - яйцо, IgE (ImmunoCAP)</t>
  </si>
  <si>
    <t>21-623</t>
  </si>
  <si>
    <t>Аллерген f83 - мясо курицы, IgE (ImmunoCAP)</t>
  </si>
  <si>
    <t>21-624</t>
  </si>
  <si>
    <t>Аллерген f1 - яичный белок, IgE (ImmunoCAP)</t>
  </si>
  <si>
    <t>21-625</t>
  </si>
  <si>
    <t>Аллерген f75 - яичный желток, IgE (ImmunoCAP)</t>
  </si>
  <si>
    <t>21-626</t>
  </si>
  <si>
    <t>Аллерген e85 - перо курицы, IgE (ImmunoCAP)</t>
  </si>
  <si>
    <t>21-627</t>
  </si>
  <si>
    <t>Аллерген f2 - молоко коровье, IgE (ImmunoCAP)</t>
  </si>
  <si>
    <t>21-628</t>
  </si>
  <si>
    <t>Аллерген f27 - говядина, IgE (ImmunoCAP)</t>
  </si>
  <si>
    <t>21-629</t>
  </si>
  <si>
    <t>Аллерген f231 - кипяченое молоко, IgE (ImmunoCAP)</t>
  </si>
  <si>
    <t>21-630</t>
  </si>
  <si>
    <t>Аллергокомпонент f78 – казеин nBos d8, IgE (ImmunoCAP)</t>
  </si>
  <si>
    <t>21-631</t>
  </si>
  <si>
    <t>Аллерген d2 - клещ домашней пыли Dermatophagoides farinae, IgE (ImmunoCAP)</t>
  </si>
  <si>
    <t>21-632</t>
  </si>
  <si>
    <t>Аллерген h1 - домашняя пыль (Greer), IgE (ImmunoCAP)</t>
  </si>
  <si>
    <t>21-633</t>
  </si>
  <si>
    <t>Аллерген h2 - домашняя пыль (Hollister), IgE (ImmunoCAP)</t>
  </si>
  <si>
    <t>21-634</t>
  </si>
  <si>
    <t>Аллерген f7 - овес, овсяная мука, IgE (ImmunoCAP)</t>
  </si>
  <si>
    <t>21-635</t>
  </si>
  <si>
    <t>Аллерген f11 - гречиха, гречневая мука, IgE (ImmunoCAP)</t>
  </si>
  <si>
    <t>21-636</t>
  </si>
  <si>
    <t>Аллерген f79 - глютен (клейковина), IgE (ImmunoCAP)</t>
  </si>
  <si>
    <t>21-637</t>
  </si>
  <si>
    <t>Аллерген f5 - рожь, ржаная мука, IgE (ImmunoCAP)</t>
  </si>
  <si>
    <t>21-638</t>
  </si>
  <si>
    <t>Аллерген f9 - рис, IgE (ImmunoCAP)</t>
  </si>
  <si>
    <t>21-639</t>
  </si>
  <si>
    <t>Аллерген f3 - треска, IgE (ImmunoCAP)</t>
  </si>
  <si>
    <t>21-640</t>
  </si>
  <si>
    <t>Аллерген f41 - лосось, IgE (ImmunoCAP)</t>
  </si>
  <si>
    <t>21-641</t>
  </si>
  <si>
    <t>Аллерген f204 - форель, IgE (ImmunoCAP)</t>
  </si>
  <si>
    <t>21-642</t>
  </si>
  <si>
    <t>Аллерген f93 - какао, IgE (ImmunoCAP)</t>
  </si>
  <si>
    <t>21-643</t>
  </si>
  <si>
    <t>Аллерген f33 - апельсин, IgE (ImmunoCAP)</t>
  </si>
  <si>
    <t>21-644</t>
  </si>
  <si>
    <t>Аллерген f35 - картофель, IgE (ImmunoCAP)</t>
  </si>
  <si>
    <t>21-645</t>
  </si>
  <si>
    <t>Аллерген f31 - морковь, IgE (ImmunoCAP)</t>
  </si>
  <si>
    <t>21-646</t>
  </si>
  <si>
    <t>Аллерген f25 - томаты, IgE (ImmunoCAP)</t>
  </si>
  <si>
    <t>21-647</t>
  </si>
  <si>
    <t>Аллерген f49 - яблоко, IgE (ImmunoCAP)</t>
  </si>
  <si>
    <t>21-648</t>
  </si>
  <si>
    <t>Аллерген f92 - банан, IgE (ImmunoCAP)</t>
  </si>
  <si>
    <t>21-649</t>
  </si>
  <si>
    <t>Аллерген f259 - виноград, IgE (ImmunoCAP)</t>
  </si>
  <si>
    <t>21-650</t>
  </si>
  <si>
    <t>Аллерген f44 - клубника, IgE (ImmunoCAP)</t>
  </si>
  <si>
    <t>21-651</t>
  </si>
  <si>
    <t>Аллерген f208 - лимон, IgE (ImmunoCAP)</t>
  </si>
  <si>
    <t>21-652</t>
  </si>
  <si>
    <t>Аллерген f291 - цветная капуста, IgE (ImmunoCAP)</t>
  </si>
  <si>
    <t>21-653</t>
  </si>
  <si>
    <t>Аллерген f225 - тыква, IgE (ImmunoCAP)</t>
  </si>
  <si>
    <t>21-654</t>
  </si>
  <si>
    <t>Аллерген f26 - свинина, IgE (ImmunoCAP)</t>
  </si>
  <si>
    <t>21-655</t>
  </si>
  <si>
    <t>Аллерген f284 - мясо индейки, IgE (ImmunoCAP)</t>
  </si>
  <si>
    <t>21-656</t>
  </si>
  <si>
    <t>Аллерген t14 - тополь, IgE (ImmunoCAP)</t>
  </si>
  <si>
    <t>21-657</t>
  </si>
  <si>
    <t>Аллерген t3 - береза бородавчатая, IgE (ImmunoCAP)</t>
  </si>
  <si>
    <t>21-658</t>
  </si>
  <si>
    <t>Аллерген w8 - одуванчик, IgE (ImmunoCAP)</t>
  </si>
  <si>
    <t>21-659</t>
  </si>
  <si>
    <t>Аллерген w6 - полынь, IgE (ImmunoCAP)</t>
  </si>
  <si>
    <t>21-660</t>
  </si>
  <si>
    <t>Аллерген t2 - ольха серая, IgE (ImmunoCAP)</t>
  </si>
  <si>
    <t>21-661</t>
  </si>
  <si>
    <t>Аллерген g6 - тимофеевка луговая, IgE (ImmunoCAP)</t>
  </si>
  <si>
    <t>21-662</t>
  </si>
  <si>
    <t xml:space="preserve">Смесь бытовых аллергенов hx2 (ImmunoCAP), IgE: домашняя пыль, клещ домашней пыли D. pteronyssinus, </t>
  </si>
  <si>
    <t>21-663</t>
  </si>
  <si>
    <t>Смесь аллергенов плесени mx1 (ImmunoCAP), IgE:  Penicillium chrysogenum, Cladosporium herbarum, Asp</t>
  </si>
  <si>
    <t>21-664</t>
  </si>
  <si>
    <t>Смесь аллергенов злаковых трав gx1 (ImmunoCAP), IgE: ежа сборная, овсяница луговая, плевел, тимофее</t>
  </si>
  <si>
    <t>21-666</t>
  </si>
  <si>
    <t>Смесь аллергенов животных ex2 (ImmunoCAP), IgE: перхоть кошки, перхоть собаки, эпителий морской сви</t>
  </si>
  <si>
    <t>21-667</t>
  </si>
  <si>
    <t>Смесь аллергенов сорных трав wx5 (ImmunoCAP), IgE: амброзия высокая, полынь, нивяник, одуванчик, з</t>
  </si>
  <si>
    <t>21-668</t>
  </si>
  <si>
    <t>Смесь пищевых аллергенов fx5 (ImmunoCAP), IgE: яичный белок, молоко, треска, пшеница, арахис, соя</t>
  </si>
  <si>
    <t>21-669</t>
  </si>
  <si>
    <t>Смесь пищевых аллергенов fx73 (ImmunoCAP), IgE: свинина, говядина, курица</t>
  </si>
  <si>
    <t>21-670</t>
  </si>
  <si>
    <t>Смесь аллергенов сорных трав wx3 (ImmunoCAP), IgE: полынь, подорожник ланцетовидный, марь, золотарн</t>
  </si>
  <si>
    <t>21-671</t>
  </si>
  <si>
    <t>Смесь аллергенов трав wx209 (ImmunoCAP), IgE: амброзия высокая, амброзия голометельчатая, амброзия</t>
  </si>
  <si>
    <t>21-672</t>
  </si>
  <si>
    <t>Смесь пищевых аллергенов fx26 (ImmunoCAP), IgE: яичный белок, коровье молоко, арахис, горчица</t>
  </si>
  <si>
    <t>21-673</t>
  </si>
  <si>
    <t>Аллергочип ImmunoCAP ISAC (112 аллергокомпонентов)</t>
  </si>
  <si>
    <t>21-674</t>
  </si>
  <si>
    <t>Аллерген f4 - пшеница, пшеничная мука, IgE (ImmunoCAP)</t>
  </si>
  <si>
    <t>21-675</t>
  </si>
  <si>
    <t>Фадиатоп (ImmunoCAP)</t>
  </si>
  <si>
    <t>21-676</t>
  </si>
  <si>
    <t>Фадиатоп детский (ImmunoCAP)</t>
  </si>
  <si>
    <t>21-677</t>
  </si>
  <si>
    <t>Аллерген f14 – соя, IgE (ImmunoCAP)</t>
  </si>
  <si>
    <t>21-678</t>
  </si>
  <si>
    <t>Аллерген d1 - клещ домашней пыли Dermatophagoides pteronyssinus, IgE (ImmunoCAP)</t>
  </si>
  <si>
    <t>21-679</t>
  </si>
  <si>
    <t>Аллергокомпонент g205 - тимофеевка луговая rPhl p1, IgE (ImmunoCAP)</t>
  </si>
  <si>
    <t>21-680</t>
  </si>
  <si>
    <t>Аллергокомпонент g215 - тимофеевка луговая rPhl p5b, IgE (ImmunoCAP)</t>
  </si>
  <si>
    <t>21-681</t>
  </si>
  <si>
    <t>Аллергокомпонент t215 - береза rBet v1 PR-10, IgE (ImmunoCAP)</t>
  </si>
  <si>
    <t>21-682</t>
  </si>
  <si>
    <t>Аллергокомпонент f232 - овальбумин яйца nGal d2, IgE (ImmunoCAP)</t>
  </si>
  <si>
    <t>21-683</t>
  </si>
  <si>
    <t>Аллергокомпонент f233 - овомукоид яйца nGal d1, IgE (ImmunoCAP)</t>
  </si>
  <si>
    <t>21-684</t>
  </si>
  <si>
    <t>Аллергокомпонент k208 - лизоцим яйца nGal d4, IgE (ImmunoCAP)</t>
  </si>
  <si>
    <t>21-685</t>
  </si>
  <si>
    <t>Аллергокомпонент f323 - кональбумин яйца nGal d3, IgE (ImmunoCAP)</t>
  </si>
  <si>
    <t>21-686</t>
  </si>
  <si>
    <t>Аллергокомпонент f419 - персик rPru p1 PR-10, IgE (ImmunoCAP)</t>
  </si>
  <si>
    <t>21-687</t>
  </si>
  <si>
    <t>Аллергокомпонент f420 - персик rPru p3 LTP, IgE (ImmunoCAP)</t>
  </si>
  <si>
    <t>21-688</t>
  </si>
  <si>
    <t>Аллергокомпонент f421 - персик rPru p4 Профилин, IgE (ImmunoCAP)</t>
  </si>
  <si>
    <t>21-689</t>
  </si>
  <si>
    <t>Аллерген f45 - пекарские дрожжи, IgE (ImmunoCAP)</t>
  </si>
  <si>
    <t>21-690</t>
  </si>
  <si>
    <t>Аллерген t15 - ясень американский, IgE (ImmunoCAP)</t>
  </si>
  <si>
    <t>21-691</t>
  </si>
  <si>
    <t>Аллерген e70 - перо гуся, IgE (ImmunoCAP)</t>
  </si>
  <si>
    <t>21-692</t>
  </si>
  <si>
    <t>Аллерген e86 - перо утки, IgE (ImmunoCAP)</t>
  </si>
  <si>
    <t>21-693</t>
  </si>
  <si>
    <t>Аллерген e213 - перо попугая, IgE (ImmunoCAP)</t>
  </si>
  <si>
    <t>21-694</t>
  </si>
  <si>
    <t>Аллерген f84 - киви, IgE (ImmunoCAP)</t>
  </si>
  <si>
    <t>21-695</t>
  </si>
  <si>
    <t>Аллерген f24 - креветки, IgE (ImmunoCAP)</t>
  </si>
  <si>
    <t>21-696</t>
  </si>
  <si>
    <t>Аллерген f221 - зерна кофе, IgE (ImmunoCAP)</t>
  </si>
  <si>
    <t>21-697</t>
  </si>
  <si>
    <t>Аллерген f247 - мед, IgE (ImmunoCAP)</t>
  </si>
  <si>
    <t>21-698</t>
  </si>
  <si>
    <t>Аллерген m6 -  Alternaria alternata, IgE (ImmunoCAP)</t>
  </si>
  <si>
    <t>21-699</t>
  </si>
  <si>
    <t>Аллерген m3 - Aspergillus fumigatus, IgE (ImmunoCAP)</t>
  </si>
  <si>
    <t>21-700</t>
  </si>
  <si>
    <t>Аллерген m2 - Cladosporium herbarum, IgE (ImmunoCAP)</t>
  </si>
  <si>
    <t>21-701</t>
  </si>
  <si>
    <t>Аллерген m227 - Malassezia spp., IgE (ImmunoCAP)</t>
  </si>
  <si>
    <t>21-702</t>
  </si>
  <si>
    <t>Смесь аллергенов деревьев tx9 (ImmunoCAP), IgE: ольха серая, береза бородавчатая, лещина, дуб, ива</t>
  </si>
  <si>
    <t>21-703</t>
  </si>
  <si>
    <t>Аллергокомпонент g213 - тимофеевка луговая (recombinant) rPhl p1, rPhl p5b, IgE (ImmunoCAP)</t>
  </si>
  <si>
    <t>21-704</t>
  </si>
  <si>
    <t>Аллергокомпонент g214 - тимофеевка луговая (recombinant) rPhl p7, rPhl p12, IgE (ImmunoCAP)</t>
  </si>
  <si>
    <t>21-705</t>
  </si>
  <si>
    <t>Аллергокомпонент t221 - береза  rBet v 2, rBet v 4 (рекомбинантный), IgE (ImmunoCAP)</t>
  </si>
  <si>
    <t>21-706</t>
  </si>
  <si>
    <t>Аллергокомпонент w230 - амброзия (recombinant) nAmb a 1, IgE (ImmunoCAP)</t>
  </si>
  <si>
    <t>21-710</t>
  </si>
  <si>
    <t>Аллергокомпонент f76 - альфа-лактальбумин nBos d 4, IgE (ImmunoCAP)</t>
  </si>
  <si>
    <t>21-712</t>
  </si>
  <si>
    <t>Аллергокомпонент e204 - бычий сывороточный альбумин nBos d6, IgE (ImmunoCAP)</t>
  </si>
  <si>
    <t>21-713</t>
  </si>
  <si>
    <t>Аллергокомпонент f77 - бета-лактоглобулин nBos d 5, IgE (ImmunoCAP)</t>
  </si>
  <si>
    <t>21-714</t>
  </si>
  <si>
    <t>Аллерген t4 - лещина обыкновенная, IgE (ImmunoCAP)</t>
  </si>
  <si>
    <t>21-715</t>
  </si>
  <si>
    <t>Аллерген t7 - дуб, IgE (ImmunoCAP)</t>
  </si>
  <si>
    <t>21-716</t>
  </si>
  <si>
    <t>Аллерген t12 - ива, IgE (ImmunoCAP)</t>
  </si>
  <si>
    <t>21-717</t>
  </si>
  <si>
    <t>Аллерген i6 - таракан-прусак, IgE (ImmunoCAP)</t>
  </si>
  <si>
    <t>21-718</t>
  </si>
  <si>
    <t>Аллерген g8 - мятлик луговой, IgE (ImmunoCAP)</t>
  </si>
  <si>
    <t>21-719</t>
  </si>
  <si>
    <t>Аллерген g5 - плевел, IgE (ImmunoCAP)</t>
  </si>
  <si>
    <t>21-720</t>
  </si>
  <si>
    <t>Аллерген g4 - овсяница луговая, IgE (ImmunoCAP)</t>
  </si>
  <si>
    <t>21-721</t>
  </si>
  <si>
    <t>Аллерген g3 - ежа сборная, IgE (ImmunoCAP)</t>
  </si>
  <si>
    <t>21-722</t>
  </si>
  <si>
    <t>Аллерген g16 - лисохвост луговой, IgE (ImmunoCAP)</t>
  </si>
  <si>
    <t>21-724</t>
  </si>
  <si>
    <t>Аллерген g2 - свинорой пальчатый, IgE (ImmunoCAP)</t>
  </si>
  <si>
    <t>21-725</t>
  </si>
  <si>
    <t>Аллерген g11 - костер полевой, IgE (ImmunoCAP)</t>
  </si>
  <si>
    <t>21-726</t>
  </si>
  <si>
    <t>Аллерген g9 - полевица, IgE (ImmunoCAP)</t>
  </si>
  <si>
    <t>21-727</t>
  </si>
  <si>
    <t>Аллерген g1 - колосок душистый, IgE (ImmunoCAP)</t>
  </si>
  <si>
    <t>21-729</t>
  </si>
  <si>
    <t>Аллерген e6 - эпителий морской свинки, IgE (ImmunoCAP)</t>
  </si>
  <si>
    <t>21-730</t>
  </si>
  <si>
    <t>Аллерген w1 - амброзия высокая, IgE (ImmunoCAP)</t>
  </si>
  <si>
    <t>21-731</t>
  </si>
  <si>
    <t>Аллерген w7 - нивяник (поповник), IgE (ImmunoCAP)</t>
  </si>
  <si>
    <t>21-732</t>
  </si>
  <si>
    <t>Аллерген w12 – золотарник IgE (ImmunoCAP)</t>
  </si>
  <si>
    <t>21-733</t>
  </si>
  <si>
    <t>Аллерген f13 - арахис, IgE (ImmunoCAP)</t>
  </si>
  <si>
    <t>21-734</t>
  </si>
  <si>
    <t>Аллерген w206 - ромашка, IgE (ImmunoCAP)</t>
  </si>
  <si>
    <t>21-735</t>
  </si>
  <si>
    <t>Аллерген t209 - граб обыкновенный, IgE (ImmunoCAP)</t>
  </si>
  <si>
    <t>21-736</t>
  </si>
  <si>
    <t>Аллерген t208 - липа, IgE (ImmunoCAP)</t>
  </si>
  <si>
    <t>21-737</t>
  </si>
  <si>
    <t>Аллерген f300 - козье молоко, IgE (ImmunoCAP)</t>
  </si>
  <si>
    <t>21-738</t>
  </si>
  <si>
    <t>Суммарные иммуноглобулины E (IgE) в сыворотке (ImmunoCAP)</t>
  </si>
  <si>
    <t>21-739</t>
  </si>
  <si>
    <t>Аллергокомпонент e94 - кошка rFel d1, IgE (ImmunoCAP)</t>
  </si>
  <si>
    <t>21-740</t>
  </si>
  <si>
    <t>Аллергокомпонент w231 - полынь nArt v1, IgE (ImmunoCAP)</t>
  </si>
  <si>
    <t>21-741</t>
  </si>
  <si>
    <t>Аллергокомпонент e101 - собака rCan f 1, IgE (ImmunoCAP)</t>
  </si>
  <si>
    <t>21-742</t>
  </si>
  <si>
    <t>Аллерген f256 - орех грецкий (плод), IgG</t>
  </si>
  <si>
    <t>21-744</t>
  </si>
  <si>
    <t>Аллергокомпонент w233 - полынь nArt v 3 LTP, IgE (ImmunoCAP)</t>
  </si>
  <si>
    <t>21-745</t>
  </si>
  <si>
    <t>Аллерген w3 - амброзия трехнадрезная, IgE (ImmunoCAP)</t>
  </si>
  <si>
    <t>21-746</t>
  </si>
  <si>
    <t>Аллергокомпонент m229 - Alternaria alternata rAlt a1 (рекомбинантный), IgE (ImmunoCAP)</t>
  </si>
  <si>
    <t>21-747</t>
  </si>
  <si>
    <t>Аллергокомпонент m218 - Aspergillus fumigatus rAsp f1 (рекомбинантный), IgE (ImmunoCAP)</t>
  </si>
  <si>
    <t>21-748</t>
  </si>
  <si>
    <t>Аллерген m9 - Fusarium proliferatum (F. moniliforme), IgE (ImmunoCAP)</t>
  </si>
  <si>
    <t>21-749</t>
  </si>
  <si>
    <t>Аллерген f245 - яйцо куриное (цельное), IgE, ИФА</t>
  </si>
  <si>
    <t>21-750</t>
  </si>
  <si>
    <t>Аллерген f79 - глютен, IgE, ИФА</t>
  </si>
  <si>
    <t>21-752</t>
  </si>
  <si>
    <t>Аллерген t102 - ива белая, IgE, ИФА</t>
  </si>
  <si>
    <t>21-753</t>
  </si>
  <si>
    <t>Аллерген e2 - эпителий собаки, IgE, ИФА</t>
  </si>
  <si>
    <t>21-754</t>
  </si>
  <si>
    <t>Аллерген e78 - перо волнистого попугая, IgE, ИФА</t>
  </si>
  <si>
    <t>21-755</t>
  </si>
  <si>
    <t>Аллерген e82 - эпителий кролика, IgE, ИФА</t>
  </si>
  <si>
    <t>21-756</t>
  </si>
  <si>
    <t>Аллерген e84 - эпителий хомяка, IgE, ИФА</t>
  </si>
  <si>
    <t>21-757</t>
  </si>
  <si>
    <t>Аллерген f105 - шоколад, IgE, ИФА</t>
  </si>
  <si>
    <t>21-758</t>
  </si>
  <si>
    <t>Аллерген f17 - фундук, IgE, ИФА</t>
  </si>
  <si>
    <t>21-759</t>
  </si>
  <si>
    <t>Аллерген f23 - крабы, IgE, ИФА</t>
  </si>
  <si>
    <t>21-760</t>
  </si>
  <si>
    <t>Аллерген f4 - пшеничная мука, IgE</t>
  </si>
  <si>
    <t>21-761</t>
  </si>
  <si>
    <t>Аллерген f76 - альфа-лактальбумин, IgE</t>
  </si>
  <si>
    <t>21-762</t>
  </si>
  <si>
    <t>Аллерген f77 - бета-лактоглобулин, IgE, ИФА</t>
  </si>
  <si>
    <t>21-763</t>
  </si>
  <si>
    <t>Аллерген f78 - казеин, IgE, ИФА</t>
  </si>
  <si>
    <t>21-764</t>
  </si>
  <si>
    <t>Аллерген f87 - дыня, IgE, ИФА</t>
  </si>
  <si>
    <t>21-765</t>
  </si>
  <si>
    <t>Аллерген f8 - мука кукурузная, IgE, ИФА</t>
  </si>
  <si>
    <t>21-766</t>
  </si>
  <si>
    <t>Аллерген f94 - груша, IgE, ИФА</t>
  </si>
  <si>
    <t>21-767</t>
  </si>
  <si>
    <t>Аллерген g15 - пшеница культивированная, IgE, ИФА</t>
  </si>
  <si>
    <t>21-768</t>
  </si>
  <si>
    <t>Аллерген k20 - шерсть, IgE, ИФА</t>
  </si>
  <si>
    <t>21-769</t>
  </si>
  <si>
    <t>Аллерген k82 - латекс, IgE, ИФА</t>
  </si>
  <si>
    <t>21-770</t>
  </si>
  <si>
    <t>Аллерген m5 - Candida albicans, IgE, ИФА</t>
  </si>
  <si>
    <t>21-771</t>
  </si>
  <si>
    <t>Аллерген p1 - Ascaris lumbricoides (аскарида), IgE, ИФА</t>
  </si>
  <si>
    <t>21-772</t>
  </si>
  <si>
    <t>Аллерген t16 - сосна белая, IgE, ИФА</t>
  </si>
  <si>
    <t>21-773</t>
  </si>
  <si>
    <t>Аллерген t1 - клён ясенелистный, IgE, ИФА</t>
  </si>
  <si>
    <t>21-774</t>
  </si>
  <si>
    <t>Аллерген w9 - подорожник, IgE, ИФА</t>
  </si>
  <si>
    <t>21-775</t>
  </si>
  <si>
    <t>Смесь аллергенов животных em1 (IgE): перо гуся, перо курицы, перо утки, перо индюка, ИФА</t>
  </si>
  <si>
    <t>21-776</t>
  </si>
  <si>
    <t>Смесь аллергенов пыли hm1 (IgE): домашняя пыль, Dermatophagoides pteronyssinus, Dermatophagoides fa</t>
  </si>
  <si>
    <t>21-777</t>
  </si>
  <si>
    <t xml:space="preserve">Смесь ингаляционных аллергенов dam1 (IgE): эпителий кошки, Dermatophagoides pteronyssinus, береза, </t>
  </si>
  <si>
    <t>21-778</t>
  </si>
  <si>
    <t>Смесь пищевых аллергенов fm15 (IgE): апельсин, банан, яблоко, персик, ИФА</t>
  </si>
  <si>
    <t>21-779</t>
  </si>
  <si>
    <t>Смесь пищевых аллергенов fm24 (IgE): треска, тунец, креветки, лосось, мидии, ИФА</t>
  </si>
  <si>
    <t>21-780</t>
  </si>
  <si>
    <t>Смесь бытовых аллергенов dm1 (IgE): Dermatophagoides pteronyssinus, Dermatophagoides farinae, эпите</t>
  </si>
  <si>
    <t>21-781</t>
  </si>
  <si>
    <t>Аллерген c74 - желатин коровий, IgE (ImmunoCAP)</t>
  </si>
  <si>
    <t>21-782</t>
  </si>
  <si>
    <t>Аллерген e82 - Кролик, эпителий, IgE (ImmunoCAP)</t>
  </si>
  <si>
    <t>21-783</t>
  </si>
  <si>
    <t>Аллерген e84 - хомяк, эпителий, IgE (ImmunoCAP)</t>
  </si>
  <si>
    <t>21-784</t>
  </si>
  <si>
    <t>Аллерген f12 - горох, IgE (ImmunoCAP)</t>
  </si>
  <si>
    <t>21-785</t>
  </si>
  <si>
    <t>Аллерген f15 - фасоль, IgE (ImmunoCAP)</t>
  </si>
  <si>
    <t>21-786</t>
  </si>
  <si>
    <t>Аллерген f17 - фундук, IgE (ImmunoCAP)</t>
  </si>
  <si>
    <t>21-787</t>
  </si>
  <si>
    <t>Аллерген f212 - грибы (шампиньоны), IgE (ImmunoCAP)</t>
  </si>
  <si>
    <t>21-788</t>
  </si>
  <si>
    <t>Аллерген f218 - паприка, сладкий перец, IgE (ImmunoCAP)</t>
  </si>
  <si>
    <t>21-789</t>
  </si>
  <si>
    <t>Аллерген f23 - краб, IgE (ImmunoCAP)</t>
  </si>
  <si>
    <t>21-790</t>
  </si>
  <si>
    <t>Аллерген f242 - вишня, IgE (ImmunoCAP)</t>
  </si>
  <si>
    <t>21-791</t>
  </si>
  <si>
    <t>Аллерген f258 - кальмар, IgE (ImmunoCAP)</t>
  </si>
  <si>
    <t>21-792</t>
  </si>
  <si>
    <t>Аллерген f47 - чеснок, IgE (ImmunoCAP)</t>
  </si>
  <si>
    <t>21-793</t>
  </si>
  <si>
    <t>Аллерген f48 - лук, IgE (ImmunoCAP)</t>
  </si>
  <si>
    <t>21-794</t>
  </si>
  <si>
    <t>Аллерген f8 - кукуруза, IgE (ImmunoCAP)</t>
  </si>
  <si>
    <t>21-795</t>
  </si>
  <si>
    <t>Аллерген f95 - персик, IgE (ImmunoCAP)</t>
  </si>
  <si>
    <t>21-796</t>
  </si>
  <si>
    <t>Аллерген m1 - Penicillium notatum (P.chrysogenum), IgE (ImmunoCAP)</t>
  </si>
  <si>
    <t>21-797</t>
  </si>
  <si>
    <t>Аллерген m5 - Candida albicans, IgE (ImmunoCAP)</t>
  </si>
  <si>
    <t>21-798</t>
  </si>
  <si>
    <t>Аллерген p1 -  Ascaris, IgE (ImmunoCAP)</t>
  </si>
  <si>
    <t>21-799</t>
  </si>
  <si>
    <t>Аллерген c2 - пенициллин V, IgE (ImmunoCAP)</t>
  </si>
  <si>
    <t>21-801</t>
  </si>
  <si>
    <t>Аллерген c6 - амоксициллин, IgE (ImmunoCAP)</t>
  </si>
  <si>
    <t>21-802</t>
  </si>
  <si>
    <t>Аллерген c73 - инсулин человеческий, IgE (ImmunoCAP)</t>
  </si>
  <si>
    <t>21-803</t>
  </si>
  <si>
    <t>Аллерген c8 - хлоргексидин, IgE (ImmunoCAP)</t>
  </si>
  <si>
    <t>21-804</t>
  </si>
  <si>
    <t>Аллерген e201 - канарейка, перо, IgE (ImmunoCAP)</t>
  </si>
  <si>
    <t>21-805</t>
  </si>
  <si>
    <t>Аллерген e3 - перхоть лошади, IgE (ImmunoCAP)</t>
  </si>
  <si>
    <t>21-806</t>
  </si>
  <si>
    <t>Аллерген f10 - кунжут / Sesamum indicum, IgE (ImmunoCAP)</t>
  </si>
  <si>
    <t>21-807</t>
  </si>
  <si>
    <t>Аллерген f20 - миндаль, IgE (ImmunoCAP)</t>
  </si>
  <si>
    <t>21-808</t>
  </si>
  <si>
    <t>Аллерген f209 - грейпфрут / Citrus paradisi, IgE (ImmunoCAP)</t>
  </si>
  <si>
    <t>21-809</t>
  </si>
  <si>
    <t>Аллерген f210 - ананас / Ananas comosus, IgE (ImmunoCAP)</t>
  </si>
  <si>
    <t>21-810</t>
  </si>
  <si>
    <t>Аллерген f213 - мясо кролика, IgE (ImmunoCAP)</t>
  </si>
  <si>
    <t>21-811</t>
  </si>
  <si>
    <t>Аллерген f214 - шпинат, IgE (ImmunoCAP)</t>
  </si>
  <si>
    <t>21-812</t>
  </si>
  <si>
    <t>Аллерген f216 - капуста белокочанная, IgE (ImmunoCAP)</t>
  </si>
  <si>
    <t>21-813</t>
  </si>
  <si>
    <t>Аллерген f222 - чай, IgE (ImmunoCAP)</t>
  </si>
  <si>
    <t>21-814</t>
  </si>
  <si>
    <t>Аллерген f224 - семена мака, IgE (ImmunoCAP)</t>
  </si>
  <si>
    <t>21-815</t>
  </si>
  <si>
    <t>Аллерген f227 - семена сахарной свёклы, IgE (ImmunoCAP)</t>
  </si>
  <si>
    <t>21-816</t>
  </si>
  <si>
    <t>Аллерген f234 - ваниль, IgE (ImmunoCAP)</t>
  </si>
  <si>
    <t>21-817</t>
  </si>
  <si>
    <t>Аллерген f237 - абрикос, IgE (ImmunoCAP)</t>
  </si>
  <si>
    <t>21-818</t>
  </si>
  <si>
    <t>Аллерген f244 - огурец, IgE (ImmunoCAP)</t>
  </si>
  <si>
    <t>21-819</t>
  </si>
  <si>
    <t>Аллерген f256 - грецкий орех, IgE (ImmunoCAP)</t>
  </si>
  <si>
    <t>21-820</t>
  </si>
  <si>
    <t>Аллерген f260 - брокколи, IgE (ImmunoCAP)</t>
  </si>
  <si>
    <t>21-821</t>
  </si>
  <si>
    <t>Аллерген f262 - баклажан, IgE (ImmunoCAP)</t>
  </si>
  <si>
    <t>21-822</t>
  </si>
  <si>
    <t>Аллерген f302 - мандарин, IgE (ImmunoCAP)</t>
  </si>
  <si>
    <t>21-823</t>
  </si>
  <si>
    <t>Аллерген f322 - смородина красная, IgE (ImmunoCAP)</t>
  </si>
  <si>
    <t>21-824</t>
  </si>
  <si>
    <t>Аллерген f329 - арбуз, IgE (ImmunoCAP)</t>
  </si>
  <si>
    <t>21-825</t>
  </si>
  <si>
    <t>Аллерген f343 - малина, IgE (ImmunoCAP)</t>
  </si>
  <si>
    <t>21-826</t>
  </si>
  <si>
    <t>Аллерген f37 - голубая мидия, IgE (ImmunoCAP)</t>
  </si>
  <si>
    <t>21-827</t>
  </si>
  <si>
    <t>Аллерген f40 - тунец, IgE (ImmunoCAP)</t>
  </si>
  <si>
    <t>21-828</t>
  </si>
  <si>
    <t>Аллерген f55 - просо посевное (пшено) / Panicum milliaceum, IgE (ImmunoCAP)</t>
  </si>
  <si>
    <t>21-829</t>
  </si>
  <si>
    <t>Аллерген f81 - сыр Чеддер, IgE (ImmunoCAP)</t>
  </si>
  <si>
    <t>21-830</t>
  </si>
  <si>
    <t>Аллерген f82 - сыр с плесенью, IgE (ImmunoCAP)</t>
  </si>
  <si>
    <t>21-831</t>
  </si>
  <si>
    <t>Аллерген f85 - сельдерей, IgE (ImmunoCAP)</t>
  </si>
  <si>
    <t>21-832</t>
  </si>
  <si>
    <t>Аллерген f86 - петрушка / Petroselinum crispum, IgE (ImmunoCAP)</t>
  </si>
  <si>
    <t>21-833</t>
  </si>
  <si>
    <t>Аллерген f87 - дыня, IgE (ImmunoCAP)</t>
  </si>
  <si>
    <t>21-834</t>
  </si>
  <si>
    <t>Аллерген f88 - баранина, IgE (ImmunoCAP)</t>
  </si>
  <si>
    <t>21-835</t>
  </si>
  <si>
    <t>Аллерген f94 - груша, IgE (ImmunoCAP)</t>
  </si>
  <si>
    <t>21-836</t>
  </si>
  <si>
    <t>Аллерген f96 - авокадо / Persea americana, IgE (ImmunoCAP)</t>
  </si>
  <si>
    <t>21-837</t>
  </si>
  <si>
    <t>Аллерген k80 - формальдегид / формалин, IgE (ImmunoCAP)</t>
  </si>
  <si>
    <t>21-838</t>
  </si>
  <si>
    <t>Аллерген k82 - латекс, IgE (ImmunoCAP)</t>
  </si>
  <si>
    <t>21-839</t>
  </si>
  <si>
    <t>Аллерген m226 - стафилококковый энтеротоксин TSST, IgE (ImmunoCAP)</t>
  </si>
  <si>
    <t>21-840</t>
  </si>
  <si>
    <t>Аллерген m80 - стафилококковый энтеротоксин А, IgE (ImmunoCAP)</t>
  </si>
  <si>
    <t>21-841</t>
  </si>
  <si>
    <t>Аллерген m81 - стафилококковый энтеротоксин В, IgE (ImmunoCAP)</t>
  </si>
  <si>
    <t>21-842</t>
  </si>
  <si>
    <t>Аллерген p4 - Anisakidae, IgE (ImmunoCAP)</t>
  </si>
  <si>
    <t>21-843</t>
  </si>
  <si>
    <t>Аллерген c122 - нистатин, IgE, ИФА</t>
  </si>
  <si>
    <t>21-844</t>
  </si>
  <si>
    <t>Аллерген c308 - цефуроксим, IgE, ИФА</t>
  </si>
  <si>
    <t>21-849</t>
  </si>
  <si>
    <t>Аллергокомпонент t215 - береза rBet v1 PR-10, IgG (ImmunoCAP)</t>
  </si>
  <si>
    <t>21-850</t>
  </si>
  <si>
    <t>Аллергокомпонент g213 - тимофеевка луговая (recombinant) rPhl p1, rPhl p5b, IgG (ImmunoCAP)</t>
  </si>
  <si>
    <t>21-851</t>
  </si>
  <si>
    <t>Аллергокомпонент w230 - амброзия (recombinant) nAmb a 1, IgG (ImmunoCAP)</t>
  </si>
  <si>
    <t>21-852</t>
  </si>
  <si>
    <t>Аллергокомпонент w231 - полынь nArt v1, IgG (ImmunoCAP)</t>
  </si>
  <si>
    <t>21-853</t>
  </si>
  <si>
    <t>Аллерген c1 - пенициллин G, IgE (ImmunoCAP)</t>
  </si>
  <si>
    <t>21-854</t>
  </si>
  <si>
    <t>Аллерген d3 - клещ домашней пыли Dermatophagoides microceras, IgE (ImmunoCAP)</t>
  </si>
  <si>
    <t>21-855</t>
  </si>
  <si>
    <t>Аллерген d74 - клещ домашней пыли Euroglyphus maynei, IgE (ImmunoCAP)</t>
  </si>
  <si>
    <t>21-856</t>
  </si>
  <si>
    <t>Аллерген e77 - помет волнистого попугайчика, IgE (ImmunoCAP)</t>
  </si>
  <si>
    <t>21-857</t>
  </si>
  <si>
    <t>Аллерген e80 - эпителий козы, IgE (ImmunoCAP)</t>
  </si>
  <si>
    <t>21-858</t>
  </si>
  <si>
    <t>Аллерген e81 - эпителий овцы, IgE (ImmunoCAP)</t>
  </si>
  <si>
    <t>21-859</t>
  </si>
  <si>
    <t>Аллерген e89 - перо индейки, IgE (ImmunoCAP)</t>
  </si>
  <si>
    <t>21-860</t>
  </si>
  <si>
    <t>Аллерген f201 - орех пекан, IgE (ImmunoCAP)</t>
  </si>
  <si>
    <t>21-861</t>
  </si>
  <si>
    <t>Аллерген f202 - орех кешью, IgE (ImmunoCAP)</t>
  </si>
  <si>
    <t>21-862</t>
  </si>
  <si>
    <t>Аллерген f203 - фисташки, IgE (ImmunoCAP)</t>
  </si>
  <si>
    <t>21-863</t>
  </si>
  <si>
    <t>Аллерген f205 - сельдь, IgE (ImmunoCAP)</t>
  </si>
  <si>
    <t>21-864</t>
  </si>
  <si>
    <t>Аллерген f206 - скумбрия, IgE (ImmunoCAP)</t>
  </si>
  <si>
    <t>21-865</t>
  </si>
  <si>
    <t>Аллерген f207 - моллюск, IgE (ImmunoCAP)</t>
  </si>
  <si>
    <t>21-866</t>
  </si>
  <si>
    <t>Аллерген f211 - ежевика, IgE (ImmunoCAP)</t>
  </si>
  <si>
    <t>21-867</t>
  </si>
  <si>
    <t>Аллерген f215 - салат-латук, IgE (ImmunoCAP)</t>
  </si>
  <si>
    <t>21-868</t>
  </si>
  <si>
    <t>Аллерген f217 - брюссельская капуста, IgE (ImmunoCAP)</t>
  </si>
  <si>
    <t>21-869</t>
  </si>
  <si>
    <t>Аллерген f226 - семена тыквы, IgE (ImmunoCAP)</t>
  </si>
  <si>
    <t>21-870</t>
  </si>
  <si>
    <t>Аллерген f236 - сыворотка коровьего молока, IgE (ImmunoCAP)</t>
  </si>
  <si>
    <t>21-871</t>
  </si>
  <si>
    <t>Аллерген f253 - кедровый орех, IgE (ImmunoCAP)</t>
  </si>
  <si>
    <t>21-872</t>
  </si>
  <si>
    <t>Аллерген f254 - камбала, IgE (ImmunoCAP)</t>
  </si>
  <si>
    <t>21-873</t>
  </si>
  <si>
    <t>Аллерген f255 - слива, IgE (ImmunoCAP)</t>
  </si>
  <si>
    <t>21-874</t>
  </si>
  <si>
    <t>Аллерген f261 - спаржа, IgE (ImmunoCAP)</t>
  </si>
  <si>
    <t>21-875</t>
  </si>
  <si>
    <t>Аллерген f264 - речной угорь, IgE (ImmunoCAP)</t>
  </si>
  <si>
    <t>21-876</t>
  </si>
  <si>
    <t>Аллерген f265 - тмин, IgE (ImmunoCAP)</t>
  </si>
  <si>
    <t>21-877</t>
  </si>
  <si>
    <t>Аллерген f266 - мускатный орех, IgE (ImmunoCAP)</t>
  </si>
  <si>
    <t>21-878</t>
  </si>
  <si>
    <t>Аллерген f267 - кардамон, IgE (ImmunoCAP)</t>
  </si>
  <si>
    <t>21-879</t>
  </si>
  <si>
    <t>Аллерген f268 - гвоздика, IgE (ImmunoCAP)</t>
  </si>
  <si>
    <t>21-880</t>
  </si>
  <si>
    <t>Аллерген f269 - базилик, IgE (ImmunoCAP)</t>
  </si>
  <si>
    <t>21-881</t>
  </si>
  <si>
    <t>Аллерген f270 - имбирь, IgE (ImmunoCAP)</t>
  </si>
  <si>
    <t>21-882</t>
  </si>
  <si>
    <t>Аллерген f271 - анис, IgE (ImmunoCAP)</t>
  </si>
  <si>
    <t>21-883</t>
  </si>
  <si>
    <t>Аллерген f272 - эстрагон (тархун), IgE (ImmunoCAP)</t>
  </si>
  <si>
    <t>21-884</t>
  </si>
  <si>
    <t>Аллерген f273 - тимьян (чабрец), IgE (ImmunoCAP)</t>
  </si>
  <si>
    <t>21-885</t>
  </si>
  <si>
    <t>Аллерген f277 - укроп, IgE (ImmunoCAP)</t>
  </si>
  <si>
    <t>21-886</t>
  </si>
  <si>
    <t>Аллерген f278 - лавровый лист, IgE (ImmunoCAP)</t>
  </si>
  <si>
    <t>21-887</t>
  </si>
  <si>
    <t>Аллерген f279 - чилийский перец, IgE (ImmunoCAP)</t>
  </si>
  <si>
    <t>21-888</t>
  </si>
  <si>
    <t>Аллерген f280 - черный перец, IgE (ImmunoCAP)</t>
  </si>
  <si>
    <t>21-889</t>
  </si>
  <si>
    <t>Аллерген f281 - карри, IgE (ImmunoCAP)</t>
  </si>
  <si>
    <t>21-890</t>
  </si>
  <si>
    <t>Аллерген f283 - орегано, IgE (ImmunoCAP)</t>
  </si>
  <si>
    <t>21-891</t>
  </si>
  <si>
    <t>Аллерген f289 - финик, IgE (ImmunoCAP)</t>
  </si>
  <si>
    <t>21-892</t>
  </si>
  <si>
    <t>Аллерген f290 - устрица, IgE (ImmunoCAP)</t>
  </si>
  <si>
    <t>21-893</t>
  </si>
  <si>
    <t>Аллерген f293 - папайя, IgE (ImmunoCAP)</t>
  </si>
  <si>
    <t>21-894</t>
  </si>
  <si>
    <t>Аллерген f301 - хурма, IgE (ImmunoCAP)</t>
  </si>
  <si>
    <t>21-895</t>
  </si>
  <si>
    <t>Аллерген f317 - кориандр, IgE (ImmunoCAP)</t>
  </si>
  <si>
    <t>21-896</t>
  </si>
  <si>
    <t>Аллерген f319 - свёкла, IgE (ImmunoCAP)</t>
  </si>
  <si>
    <t>21-897</t>
  </si>
  <si>
    <t>Аллерген f324 - хмель, IgE (ImmunoCAP)</t>
  </si>
  <si>
    <t>21-898</t>
  </si>
  <si>
    <t>Аллерген f328 - инжир, IgE (ImmunoCAP)</t>
  </si>
  <si>
    <t>21-899</t>
  </si>
  <si>
    <t>Аллерген f332 - мята перечная, IgE (ImmunoCAP)</t>
  </si>
  <si>
    <t>21-900</t>
  </si>
  <si>
    <t>Аллерген f333 - семена льна, IgE (ImmunoCAP)</t>
  </si>
  <si>
    <t>21-901</t>
  </si>
  <si>
    <t>Аллерген f342 - маслина, IgE (ImmunoCAP)</t>
  </si>
  <si>
    <t>21-902</t>
  </si>
  <si>
    <t>Аллерген f36 - кокос, IgE (ImmunoCAP)</t>
  </si>
  <si>
    <t>21-903</t>
  </si>
  <si>
    <t>Аллерген f414 - тилапия, IgE (ImmunoCAP)</t>
  </si>
  <si>
    <t>21-904</t>
  </si>
  <si>
    <t>Аллерген f42 - пикша, IgE (ImmunoCAP)</t>
  </si>
  <si>
    <t>21-905</t>
  </si>
  <si>
    <t>Аллерген f59 - осьминог, IgE (ImmunoCAP)</t>
  </si>
  <si>
    <t>21-906</t>
  </si>
  <si>
    <t>Аллерген f6 - ячмень, IgE (ImmunoCAP)</t>
  </si>
  <si>
    <t>21-907</t>
  </si>
  <si>
    <t>Аллерген f60 - ставрида, IgE (ImmunoCAP)</t>
  </si>
  <si>
    <t>21-908</t>
  </si>
  <si>
    <t>Аллерген f80 - омар, IgE (ImmunoCAP)</t>
  </si>
  <si>
    <t>21-909</t>
  </si>
  <si>
    <t>Аллерген f89 - горчица, IgE (ImmunoCAP)</t>
  </si>
  <si>
    <t>21-910</t>
  </si>
  <si>
    <t>Аллерген f90 - солод, IgE (ImmunoCAP)</t>
  </si>
  <si>
    <t>21-911</t>
  </si>
  <si>
    <t>Аллерген f91 - манго, IgE (ImmunoCAP)</t>
  </si>
  <si>
    <t>21-912</t>
  </si>
  <si>
    <t>Аллерген i1 - яд пчелы домашней, IgE (ImmunoCAP)</t>
  </si>
  <si>
    <t>21-913</t>
  </si>
  <si>
    <t>Аллерген i204 - слепень, IgE (ImmunoCAP)</t>
  </si>
  <si>
    <t>21-914</t>
  </si>
  <si>
    <t>Аллерген i3 - яд осы обыкновенной, IgE (ImmunoCAP)</t>
  </si>
  <si>
    <t>21-915</t>
  </si>
  <si>
    <t>Аллерген i5 - яд осы желтой, IgE (ImmunoCAP)</t>
  </si>
  <si>
    <t>21-916</t>
  </si>
  <si>
    <t>Аллерген i70 - муравей Рихтера, IgE (ImmunoCAP)</t>
  </si>
  <si>
    <t>21-917</t>
  </si>
  <si>
    <t>Аллерген i71 - комар, IgE (ImmunoCAP)</t>
  </si>
  <si>
    <t>21-918</t>
  </si>
  <si>
    <t>Аллерген k84 - семена подсолнечника, IgE (ImmunoCAP)</t>
  </si>
  <si>
    <t>21-919</t>
  </si>
  <si>
    <t>Аллерген o1 - хлопок, необработанная нить, IgE (ImmunoCAP)</t>
  </si>
  <si>
    <t>21-920</t>
  </si>
  <si>
    <t>Аллерген o70 - сперма, IgE (ImmunoCAP)</t>
  </si>
  <si>
    <t>21-921</t>
  </si>
  <si>
    <t>Аллерген t1 - клен ясенелистный, IgE (ImmunoCAP)</t>
  </si>
  <si>
    <t>21-922</t>
  </si>
  <si>
    <t>Аллерген t16 - сосна Веймутова, IgE (ImmunoCAP)</t>
  </si>
  <si>
    <t>21-923</t>
  </si>
  <si>
    <t>Аллерген t25 - ясень высокий, IgE (ImmunoCAP)</t>
  </si>
  <si>
    <t>21-924</t>
  </si>
  <si>
    <t>Аллерген t5 - бук, IgE (ImmunoCAP)</t>
  </si>
  <si>
    <t>21-925</t>
  </si>
  <si>
    <t>Аллерген t45 - вяз толстолистный, IgE (ImmunoCAP)</t>
  </si>
  <si>
    <t>21-926</t>
  </si>
  <si>
    <t>Аллерген w204 - подсолнечник, IgE (ImmunoCAP)</t>
  </si>
  <si>
    <t>21-927</t>
  </si>
  <si>
    <t>Аллерген w9 - подорожник ланцетовидный, IgE (ImmunoCAP)</t>
  </si>
  <si>
    <t>21-928</t>
  </si>
  <si>
    <t>Смесь аллергенов перьев птиц ex71 (ImmunoCAP), IgE: гуся, курицы, утки, индейки</t>
  </si>
  <si>
    <t>21-929</t>
  </si>
  <si>
    <t>Смесь пищевых аллергенов fx1 (ImmunoCAP), IgE: арахис, фундук, американский орех, миндаль, кокосовый</t>
  </si>
  <si>
    <t>21-930</t>
  </si>
  <si>
    <t>Смесь пищевых аллергенов fx13 (ImmunoCAP), IgE: горох, фасоль, морковь, картофель</t>
  </si>
  <si>
    <t>21-931</t>
  </si>
  <si>
    <t>Смесь пищевых аллергенов fx17 (ImmunoCAP), IgE: яблоко, банан, груша, персик</t>
  </si>
  <si>
    <t>21-932</t>
  </si>
  <si>
    <t>Смесь пищевых аллергенов fx21 (ImmunoCAP), IgE: киви, дыня, банан, персик, ананас</t>
  </si>
  <si>
    <t>21-933</t>
  </si>
  <si>
    <t>Смесь пищевых аллергенов fx22 (ImmunoCAP), IgE: орех пекан, кешью, фисташки, грецкий орех</t>
  </si>
  <si>
    <t>21-934</t>
  </si>
  <si>
    <t>Смесь пищевых аллергенов fx7 (ImmunoCAP), IgE: помидор, дрожжи, чеснок, лук, сельдерей</t>
  </si>
  <si>
    <t>21-935</t>
  </si>
  <si>
    <t>Аллерген f147 - камбала речная, IgE (ImmunoCAP)</t>
  </si>
  <si>
    <t>21-936</t>
  </si>
  <si>
    <t>Аллерген f220 - корица, IgE (ImmunoCAP)</t>
  </si>
  <si>
    <t>21-937</t>
  </si>
  <si>
    <t>Аллерген f287 - красная фасоль, IgE (ImmunoCAP)</t>
  </si>
  <si>
    <t>21-938</t>
  </si>
  <si>
    <t>Аллерген f294 - маракуйя, IgE (ImmunoCAP)</t>
  </si>
  <si>
    <t>21-939</t>
  </si>
  <si>
    <t>Аллерген f303 - палтус белокорый, IgE (ImmunoCAP)</t>
  </si>
  <si>
    <t>21-940</t>
  </si>
  <si>
    <t>Аллерген f312 - рыба-меч, IgE (ImmunoCAP)</t>
  </si>
  <si>
    <t>21-941</t>
  </si>
  <si>
    <t>Аллерген f313 - анчоус, IgE (ImmunoCAP)</t>
  </si>
  <si>
    <t>21-942</t>
  </si>
  <si>
    <t>Аллерген f320 - рак речной, IgE (ImmunoCAP)</t>
  </si>
  <si>
    <t>21-943</t>
  </si>
  <si>
    <t>Аллерген f326 - сыворотка овечьего молока, IgE (ImmunoCAP)</t>
  </si>
  <si>
    <t>21-944</t>
  </si>
  <si>
    <t>Аллерген f347 - киноа, IgE (ImmunoCAP)</t>
  </si>
  <si>
    <t>21-945</t>
  </si>
  <si>
    <t>Аллергокомпонент f351 - тропомиозин креветок rPen a 1, IgE (ImmunoCAP)</t>
  </si>
  <si>
    <t>21-946</t>
  </si>
  <si>
    <t>Аллергокомпонент f352 - арахис rAra h 8 PR-10, IgE (ImmunoCAP)</t>
  </si>
  <si>
    <t>21-947</t>
  </si>
  <si>
    <t>Аллергокомпонент f353 - соя rGly m 4 PR-10, IgE (ImmunoCAP)</t>
  </si>
  <si>
    <t>21-948</t>
  </si>
  <si>
    <t>Аллергокомпонент f355 - карп rCyp c 1, IgE (ImmunoCAP)</t>
  </si>
  <si>
    <t>21-949</t>
  </si>
  <si>
    <t>Аллерген f369 - зубатка полосатая, IgE (ImmunoCAP)</t>
  </si>
  <si>
    <t>21-950</t>
  </si>
  <si>
    <t>Аллергокомпонент f416 - омега-5 глиадин пшеницы rTri a 19, IgE (ImmunoCAP)</t>
  </si>
  <si>
    <t>21-951</t>
  </si>
  <si>
    <t>Аллергокомпонент f417 - сельдерей  rApi g 1.01 PR-10, IgE (ImmunoCAP)</t>
  </si>
  <si>
    <t>21-952</t>
  </si>
  <si>
    <t>Аллергокомпонент f422 - арахис rAra h 1, IgE (ImmunoCAP)</t>
  </si>
  <si>
    <t>21-953</t>
  </si>
  <si>
    <t>Аллергокомпонент f423 - арахис rAra h 2, IgE (ImmunoCAP)</t>
  </si>
  <si>
    <t>21-954</t>
  </si>
  <si>
    <t>Аллергокомпонент f424 - арахис rAra h 3, IgE (ImmunoCAP)</t>
  </si>
  <si>
    <t>21-955</t>
  </si>
  <si>
    <t>Аллергокомпонент f426 - треска rGad c 1, IgE (ImmunoCAP)</t>
  </si>
  <si>
    <t>21-956</t>
  </si>
  <si>
    <t>Аллергокомпонент f427 - арахис rAra h 9 LTP, IgE (ImmunoCAP)</t>
  </si>
  <si>
    <t>21-957</t>
  </si>
  <si>
    <t>Аллерген f54 - батат, IgE (ImmunoCAP)</t>
  </si>
  <si>
    <t>21-958</t>
  </si>
  <si>
    <t>Аллерген f61 - сардина, IgE (ImmunoCAP)</t>
  </si>
  <si>
    <t>21-959</t>
  </si>
  <si>
    <t>Смесь пищевых аллергенов fx2 (ImmunoCAP), IgE: треска, креветка, синяя мидия, тунец, лосось</t>
  </si>
  <si>
    <t>21-960</t>
  </si>
  <si>
    <t>Смесь пищевых аллергенов fx3 (ImmunoCAP), IgE: пшеница, овес, кукуруза, кунжутное семя, гречиха</t>
  </si>
  <si>
    <t>21-961</t>
  </si>
  <si>
    <t>Смесь пищевых аллергенов fx14 (ImmunoCAP), IgE: помидор, шпинат, капуста, красный перец</t>
  </si>
  <si>
    <t>21-962</t>
  </si>
  <si>
    <t>Смесь пищевых аллергенов fx15 (ImmunoCAP), IgE: апельсин, яблоко, банан, персик</t>
  </si>
  <si>
    <t>21-963</t>
  </si>
  <si>
    <t>Смесь пищевых аллергенов fx16 (ImmunoCAP), IgE: земляника, груша, лимон, ананас</t>
  </si>
  <si>
    <t>21-964</t>
  </si>
  <si>
    <t>Смесь пищевых аллергенов fx18 (ImmunoCAP), IgE: горох, арахис, соя</t>
  </si>
  <si>
    <t>21-965</t>
  </si>
  <si>
    <t>Смесь пищевых аллергенов fx20 (ImmunoCAP), IgE: пшеница, рожь, ячмень, рис</t>
  </si>
  <si>
    <t>21-966</t>
  </si>
  <si>
    <t>Смесь пищевых аллергенов fx27 (ImmunoCAP), IgE: треска, пшеница, соя, фундук</t>
  </si>
  <si>
    <t>21-967</t>
  </si>
  <si>
    <t>Смесь пищевых аллергенов fx28 (ImmunoCAP), IgE: кунжутное семя, креветка, говядина, киви</t>
  </si>
  <si>
    <t>21-968</t>
  </si>
  <si>
    <t>Смесь пищевых аллергенов fx70 (ImmunoCAP), IgE: эстрагон, майоран, тимьян, любисток</t>
  </si>
  <si>
    <t>21-969</t>
  </si>
  <si>
    <t>Смесь пищевых аллергенов fx71 (ImmunoCAP), IgE: тмин, мускатный орех, кардамон, гвоздика</t>
  </si>
  <si>
    <t>21-970</t>
  </si>
  <si>
    <t>Смесь пищевых аллергенов fx72 (ImmunoCAP), IgE: базилик, семена фенхеля, имбирь, анис</t>
  </si>
  <si>
    <t>21-971</t>
  </si>
  <si>
    <t>Смесь пищевых аллергенов fx74 (ImmunoCAP), IgE: треска, сельдь, макрель, камбала</t>
  </si>
  <si>
    <t>21-972</t>
  </si>
  <si>
    <t>Аллерген g12 - рожь посевная, IgE (ImmunoCAP)</t>
  </si>
  <si>
    <t>21-973</t>
  </si>
  <si>
    <t>Аллерген g14 - овес посевной, IgE (ImmunoCAP)</t>
  </si>
  <si>
    <t>21-974</t>
  </si>
  <si>
    <t>Аллерген g15 - пшеница посевная, IgE (ImmunoCAP)</t>
  </si>
  <si>
    <t>21-975</t>
  </si>
  <si>
    <t>Аллерген g17 - гречка заметная, IgE (ImmunoCAP)</t>
  </si>
  <si>
    <t>21-976</t>
  </si>
  <si>
    <t>Аллерген g201 - ячмень (пыльца), IgE (ImmunoCAP)</t>
  </si>
  <si>
    <t>21-977</t>
  </si>
  <si>
    <t>Аллерген g202 - кукурузные рыльца (пыльца), IgE (ImmunoCAP)</t>
  </si>
  <si>
    <t>21-978</t>
  </si>
  <si>
    <t>Аллерген k70 - необжаренные зерна кофе, IgE (ImmunoCAP)</t>
  </si>
  <si>
    <t>21-979</t>
  </si>
  <si>
    <t>Аллерген m201 - Tilletia tritici (твёрдая головня пшеницы), IgE (ImmunoCAP)</t>
  </si>
  <si>
    <t>21-980</t>
  </si>
  <si>
    <t>Аллерген t9 - маслина европейская, IgE (ImmunoCAP)</t>
  </si>
  <si>
    <t>21-981</t>
  </si>
  <si>
    <t>Аллерген t10 - грецкий орех (пыльца), IgE (ImmunoCAP)</t>
  </si>
  <si>
    <t>21-982</t>
  </si>
  <si>
    <t>Аллерген t223 - масличная пальма (пыльца), IgE (ImmunoCAP)</t>
  </si>
  <si>
    <t>21-983</t>
  </si>
  <si>
    <t>Аллерген w18 - щавель малый, IgE (ImmunoCAP)</t>
  </si>
  <si>
    <t>21-984</t>
  </si>
  <si>
    <t>Аллерген w23 - конский щавель, IgE (ImmunoCAP)</t>
  </si>
  <si>
    <t>21-985</t>
  </si>
  <si>
    <t>Аллерген w46 - фенхель (собачья ромашка), IgE (ImmunoCAP)</t>
  </si>
  <si>
    <t>21-986</t>
  </si>
  <si>
    <t>Аллерген w203 - рапс капуста (пыльца), IgE (ImmunoCAP)</t>
  </si>
  <si>
    <t>21-987</t>
  </si>
  <si>
    <t>Аллерген e72 - протеины мочи мыши, IgE (ImmunoCAP)</t>
  </si>
  <si>
    <t>21-988</t>
  </si>
  <si>
    <t>Аллерген e73 - эпителий крысы, IgE (ImmunoCAP)</t>
  </si>
  <si>
    <t>21-989</t>
  </si>
  <si>
    <t>Аллерген e74 - протеины мочи крысы, IgE (ImmunoCAP)</t>
  </si>
  <si>
    <t>21-990</t>
  </si>
  <si>
    <t>Аллерген e75 - протеины сыворотки крысы, IgE (ImmunoCAP)</t>
  </si>
  <si>
    <t>21-991</t>
  </si>
  <si>
    <t>Аллерген e76 - протеины сыворотки мыши, IgE (ImmunoCAP)</t>
  </si>
  <si>
    <t>21-992</t>
  </si>
  <si>
    <t>Аллерген e83 - эпителий свиньи, IgE (ImmunoCAP)</t>
  </si>
  <si>
    <t>21-993</t>
  </si>
  <si>
    <t>Аллергокомпонент e102 - собака rCan f 2 , IgE (ImmunoCAP)</t>
  </si>
  <si>
    <t>21-994</t>
  </si>
  <si>
    <t>Аллерген e200 - помёт канарейки, IgE (ImmunoCAP)</t>
  </si>
  <si>
    <t>21-995</t>
  </si>
  <si>
    <t>Аллерген e206 - протеины сыворотки кролика, IgE (ImmunoCAP)</t>
  </si>
  <si>
    <t>21-996</t>
  </si>
  <si>
    <t>Аллерген e208 - эпителий шиншиллы, IgE (ImmunoCAP)</t>
  </si>
  <si>
    <t>21-997</t>
  </si>
  <si>
    <t>Аллерген e211 - протеины мочи кролика, IgE (ImmunoCAP)</t>
  </si>
  <si>
    <t>21-998</t>
  </si>
  <si>
    <t>Аллерген e215 - перо голубя, IgE (ImmunoCAP)</t>
  </si>
  <si>
    <t>21-999</t>
  </si>
  <si>
    <t>Аллерген e217 - эпителий хорька, IgE (ImmunoCAP)</t>
  </si>
  <si>
    <t>40-001</t>
  </si>
  <si>
    <t>4 обязательных анализа, экспресс</t>
  </si>
  <si>
    <t>40-003</t>
  </si>
  <si>
    <t xml:space="preserve">Панель тестов "TORCH-IgG"     </t>
  </si>
  <si>
    <t>40-004</t>
  </si>
  <si>
    <t>Панель тестов "TORCH-IgM"</t>
  </si>
  <si>
    <t>40-006</t>
  </si>
  <si>
    <t>Беременность - Пренатальный скрининг трисомий I триместра беременности (синдром Дауна), PRISCA</t>
  </si>
  <si>
    <t>40-007</t>
  </si>
  <si>
    <t>Беременность - пренатальный скрининг трисомий II триместра беременности, PRISCA</t>
  </si>
  <si>
    <t>40-008</t>
  </si>
  <si>
    <t>Группа крови и резус-фактор</t>
  </si>
  <si>
    <t>40-023</t>
  </si>
  <si>
    <t>Лабораторная диагностика анемий</t>
  </si>
  <si>
    <t>40-025</t>
  </si>
  <si>
    <t xml:space="preserve">Лабораторное обследование предстательной железы </t>
  </si>
  <si>
    <t>40-029</t>
  </si>
  <si>
    <t>Женская онкология</t>
  </si>
  <si>
    <t>40-033</t>
  </si>
  <si>
    <t>Ежегодное лабораторное обследование мужчин</t>
  </si>
  <si>
    <t>40-034</t>
  </si>
  <si>
    <t>Ежегодное лабораторное обследование женщин</t>
  </si>
  <si>
    <t>40-035</t>
  </si>
  <si>
    <t xml:space="preserve">Панель тестов "TORCH-антитела" </t>
  </si>
  <si>
    <t>40-042</t>
  </si>
  <si>
    <t>Интимный - оптимальный - анализ мазка у женщин</t>
  </si>
  <si>
    <t>40-043</t>
  </si>
  <si>
    <t>Интимный - оптимальный - анализ мазка у мужчин</t>
  </si>
  <si>
    <t>40-044</t>
  </si>
  <si>
    <t>Планирование беременности - здоровье партнеров (для женщин)</t>
  </si>
  <si>
    <t>40-045</t>
  </si>
  <si>
    <t xml:space="preserve">Планирование беременности - обязательные анализы </t>
  </si>
  <si>
    <t>40-046</t>
  </si>
  <si>
    <t>Планирование беременности - гормональные анализы</t>
  </si>
  <si>
    <t>40-047</t>
  </si>
  <si>
    <t xml:space="preserve">Планирование беременности - необходимые анализы  </t>
  </si>
  <si>
    <t>40-049</t>
  </si>
  <si>
    <t>Беременность - I триместр</t>
  </si>
  <si>
    <t>40-050</t>
  </si>
  <si>
    <t>Беременность - II триместр</t>
  </si>
  <si>
    <t>40-051</t>
  </si>
  <si>
    <t>Беременность - III триместр</t>
  </si>
  <si>
    <t>40-065</t>
  </si>
  <si>
    <t>Развернутое лабораторное обследование щитовидной железы</t>
  </si>
  <si>
    <t>40-080</t>
  </si>
  <si>
    <t xml:space="preserve">Вирусные гепатиты. Первичная диагностика </t>
  </si>
  <si>
    <t>40-081</t>
  </si>
  <si>
    <t xml:space="preserve">Вирусный гепатит A. Контроль эффективности после лечения </t>
  </si>
  <si>
    <t>40-082</t>
  </si>
  <si>
    <t>Вирусный гепатит A. Обследование контактных лиц</t>
  </si>
  <si>
    <t>40-083</t>
  </si>
  <si>
    <t>Вирусный гепатит B. Анализы перед вакцинацией</t>
  </si>
  <si>
    <t>40-084</t>
  </si>
  <si>
    <t>Вирусный гепатит В. Обследование при подозрении на суперинфекцию гепатита В+D в целях определения ф</t>
  </si>
  <si>
    <t>40-085</t>
  </si>
  <si>
    <t>Вирусный гепатит B. Контроль активности вируса перед началом лечения</t>
  </si>
  <si>
    <t>40-086</t>
  </si>
  <si>
    <t>Вирусный гепатит B. Контроль активности вируса после лечения</t>
  </si>
  <si>
    <t>40-087</t>
  </si>
  <si>
    <t>Вирусный гепатит В. Обследование для исключения вируса гепатита В, в том числе у контактных лиц</t>
  </si>
  <si>
    <t>40-088</t>
  </si>
  <si>
    <t>Вирусный гепатит В. Определение формы и стадии заболевания</t>
  </si>
  <si>
    <t>40-089</t>
  </si>
  <si>
    <t>Вирусный гепатит B. Эффективность проведенной вакцинации и определение необходимости ревакцинации</t>
  </si>
  <si>
    <t>40-091</t>
  </si>
  <si>
    <t>Вирусный гепатит C. Анализы перед началом лечения</t>
  </si>
  <si>
    <t>40-092</t>
  </si>
  <si>
    <t xml:space="preserve">Вирусный гепатит C. Контроль активности вируса во время и после лечения  </t>
  </si>
  <si>
    <t>40-094</t>
  </si>
  <si>
    <t xml:space="preserve">Вирусный гепатит C. Анализы для первичного выявления заболевания. Обследование контактных лиц       </t>
  </si>
  <si>
    <t>40-101</t>
  </si>
  <si>
    <t>Нарушения менструального цикла (гормональный профиль)</t>
  </si>
  <si>
    <t>40-105</t>
  </si>
  <si>
    <t xml:space="preserve">Менопауза (гормональный профиль) </t>
  </si>
  <si>
    <t>40-110</t>
  </si>
  <si>
    <t>Интимный - 8 тестов по моче</t>
  </si>
  <si>
    <t>40-111</t>
  </si>
  <si>
    <t>Госпитализация в хирургический стационар</t>
  </si>
  <si>
    <t>40-112</t>
  </si>
  <si>
    <t>Госпитализация в терапевтический стационар</t>
  </si>
  <si>
    <t>40-113</t>
  </si>
  <si>
    <t xml:space="preserve">Ежегодное лабораторное обследование ребенка  </t>
  </si>
  <si>
    <t>40-114</t>
  </si>
  <si>
    <t>Здоровье ребенка - младенчество</t>
  </si>
  <si>
    <t>40-115</t>
  </si>
  <si>
    <t>Здоровье ребенка - первые шаги</t>
  </si>
  <si>
    <t>40-116</t>
  </si>
  <si>
    <t>Здоровье ребенка - дошкольный</t>
  </si>
  <si>
    <t>40-117</t>
  </si>
  <si>
    <t>4 обязательных анализа</t>
  </si>
  <si>
    <t>40-118</t>
  </si>
  <si>
    <t>Интимный - плюс - анализ мазка у женщин</t>
  </si>
  <si>
    <t>40-119</t>
  </si>
  <si>
    <t>Интимный - максимальный - анализ мазка у женщин</t>
  </si>
  <si>
    <t>40-121</t>
  </si>
  <si>
    <t>Баланс андрогенов</t>
  </si>
  <si>
    <t>40-122</t>
  </si>
  <si>
    <t>Лабораторный скрининг инфекций мочевыводящих путей и почек</t>
  </si>
  <si>
    <t>40-123</t>
  </si>
  <si>
    <t>Лабораторное обследование - простатит</t>
  </si>
  <si>
    <t>40-124</t>
  </si>
  <si>
    <t>Лабораторное обследование - гастрит и язвенная болезнь желудка</t>
  </si>
  <si>
    <t>40-125</t>
  </si>
  <si>
    <t>Планирование беременности - здоровье партнеров (для мужчин)</t>
  </si>
  <si>
    <t>40-126</t>
  </si>
  <si>
    <t>Комплексное исследование, ОСМ</t>
  </si>
  <si>
    <t>40-128</t>
  </si>
  <si>
    <t>Антитела к Toxoplasma gondii (IgG) с определением авидности</t>
  </si>
  <si>
    <t>40-129</t>
  </si>
  <si>
    <t>Антитела к Cytomegalovirus (IgG) с определением авидности</t>
  </si>
  <si>
    <t>40-130</t>
  </si>
  <si>
    <t>Интимный - плюс - для мужчин</t>
  </si>
  <si>
    <t>40-131</t>
  </si>
  <si>
    <t>Лабораторная диагностика железодефицитной анемии</t>
  </si>
  <si>
    <t>40-132</t>
  </si>
  <si>
    <t xml:space="preserve">Развернутая лабораторная диагностика анемий </t>
  </si>
  <si>
    <t>40-133</t>
  </si>
  <si>
    <t>Лабораторное обследование при ревматоидном артрите</t>
  </si>
  <si>
    <t>40-134</t>
  </si>
  <si>
    <t>Развернутое лабораторное обследование почек</t>
  </si>
  <si>
    <t>40-135</t>
  </si>
  <si>
    <t>Лабораторное обследование при метаболическом синдроме</t>
  </si>
  <si>
    <t>40-136</t>
  </si>
  <si>
    <t>Общий лабораторный скрининг (онкологический)</t>
  </si>
  <si>
    <t>40-137</t>
  </si>
  <si>
    <t>Лабораторные маркеры рака молочной железы</t>
  </si>
  <si>
    <t>40-138</t>
  </si>
  <si>
    <t>Лабораторные маркеры рака легких</t>
  </si>
  <si>
    <t>40-140</t>
  </si>
  <si>
    <t>Развернутая лабораторная диагностика атеросклероза</t>
  </si>
  <si>
    <t>40-141</t>
  </si>
  <si>
    <t>Атероскрин оптимальный</t>
  </si>
  <si>
    <t>40-142</t>
  </si>
  <si>
    <t>Лабораторное обследование при артериальной гипертензии</t>
  </si>
  <si>
    <t>40-143</t>
  </si>
  <si>
    <t>Лабораторная диагностика острого коронарного синдрома и инфаркта миокарда (оптимальный)</t>
  </si>
  <si>
    <t>40-144</t>
  </si>
  <si>
    <t>Лабораторная диагностика острого коронарного синдрома и инфаркта миокарда (минимальный)</t>
  </si>
  <si>
    <t>40-148</t>
  </si>
  <si>
    <t>Мужской гормональный статус - базовые лабораторные показатели</t>
  </si>
  <si>
    <t>40-149</t>
  </si>
  <si>
    <t>Женский гормональный статус - базовые лабораторные показатели</t>
  </si>
  <si>
    <t>40-150</t>
  </si>
  <si>
    <t>Лабораторный скрининг при гирсутизме</t>
  </si>
  <si>
    <t>40-151</t>
  </si>
  <si>
    <t>Оценка функции надпочечников</t>
  </si>
  <si>
    <t>40-153</t>
  </si>
  <si>
    <t>Комплексное серологическое обследование на аутоиммунные эндокринопатии</t>
  </si>
  <si>
    <t>40-154</t>
  </si>
  <si>
    <t>Лабораторные маркеры рака яичников</t>
  </si>
  <si>
    <t>40-155</t>
  </si>
  <si>
    <t>Лабораторные маркеры рака толстой кишки</t>
  </si>
  <si>
    <t>40-156</t>
  </si>
  <si>
    <t>Целиакия. Скрининг при селективном дефиците IgA</t>
  </si>
  <si>
    <t>40-157</t>
  </si>
  <si>
    <t>Серологическая диагностика Helicobacter pylori</t>
  </si>
  <si>
    <t>40-158</t>
  </si>
  <si>
    <t>Комплексная диагностика Helicobacter pylori</t>
  </si>
  <si>
    <t>40-159</t>
  </si>
  <si>
    <t>Лабораторная диагностика гемохроматоза</t>
  </si>
  <si>
    <t>40-161</t>
  </si>
  <si>
    <t>Лабораторная диагностика панкреатита</t>
  </si>
  <si>
    <t>40-162</t>
  </si>
  <si>
    <t>Лабораторная диагностика и мониторинг атрофического гастрита и язвенной болезни</t>
  </si>
  <si>
    <t>40-163</t>
  </si>
  <si>
    <t>Серологическая диагностика кори, паротита и краснухи</t>
  </si>
  <si>
    <t>40-164</t>
  </si>
  <si>
    <t>Подтверждение инфицирования В-гемолитическим стрептококком группы А (St. Pyogenes)</t>
  </si>
  <si>
    <t>40-167</t>
  </si>
  <si>
    <t>Лабораторная диагностика рахита</t>
  </si>
  <si>
    <t>40-168</t>
  </si>
  <si>
    <t>Лабораторная диагностика инфекционного мононуклеоза</t>
  </si>
  <si>
    <t>40-169</t>
  </si>
  <si>
    <t>Лабораторная диагностика гельминтозов и паразитозов</t>
  </si>
  <si>
    <t>40-170</t>
  </si>
  <si>
    <t>Лабораторная диагностика коклюша и паракоклюша</t>
  </si>
  <si>
    <t>40-174</t>
  </si>
  <si>
    <t>Серологическая диагностика клещевого боррелиоза и энцефалита</t>
  </si>
  <si>
    <t>40-176</t>
  </si>
  <si>
    <t>ПЦР-диагностика "клещевых" инфекций</t>
  </si>
  <si>
    <t>40-179</t>
  </si>
  <si>
    <t>Диагностика иерсиниоза и псевдотуберкулеза</t>
  </si>
  <si>
    <t>40-182</t>
  </si>
  <si>
    <t>Лабораторная диагностика адреногенитального синдрома</t>
  </si>
  <si>
    <t>40-184</t>
  </si>
  <si>
    <t>Лабораторное обследование при пиелонефрите</t>
  </si>
  <si>
    <t>40-202</t>
  </si>
  <si>
    <t>Панель X-Registar общая</t>
  </si>
  <si>
    <t>40-203</t>
  </si>
  <si>
    <t>Панель X-Registar кровь</t>
  </si>
  <si>
    <t>40-204</t>
  </si>
  <si>
    <t>Панель X-Registar мазок</t>
  </si>
  <si>
    <t>40-206</t>
  </si>
  <si>
    <t>4 обязательных анализа, экспресс (конфиденциально)</t>
  </si>
  <si>
    <t>40-207</t>
  </si>
  <si>
    <t>4 обязательных анализа (конфиденциально)</t>
  </si>
  <si>
    <t>40-222</t>
  </si>
  <si>
    <t>Мониторинг профилактики рахита</t>
  </si>
  <si>
    <t>40-273</t>
  </si>
  <si>
    <t>Фибро/АктиТест</t>
  </si>
  <si>
    <t>40-274</t>
  </si>
  <si>
    <t>ФиброМакс</t>
  </si>
  <si>
    <t>40-275</t>
  </si>
  <si>
    <t>СтеатоСкрин</t>
  </si>
  <si>
    <t>40-335</t>
  </si>
  <si>
    <t>Онкопрофилактика женщин</t>
  </si>
  <si>
    <t>40-344</t>
  </si>
  <si>
    <t>Вирусный гепатит Д. Обследование при подозрении на вирусный гепатит Д</t>
  </si>
  <si>
    <t>40-372</t>
  </si>
  <si>
    <t>Комплексная оценка риска рака предстательной железы (индекс здоровья простаты, phi)</t>
  </si>
  <si>
    <t>40-422</t>
  </si>
  <si>
    <t>Комплексная оценка оксидативного стресса (7 параметров)</t>
  </si>
  <si>
    <t>40-424</t>
  </si>
  <si>
    <t>Комплексное исследование на гормоны (12 показателей)</t>
  </si>
  <si>
    <t>40-439</t>
  </si>
  <si>
    <t>Обследование щитовидной железы</t>
  </si>
  <si>
    <t>40-440</t>
  </si>
  <si>
    <t>Онкомаркеры для женщин</t>
  </si>
  <si>
    <t>40-441</t>
  </si>
  <si>
    <t>Лабораторная диагностика рака желудка</t>
  </si>
  <si>
    <t>40-443</t>
  </si>
  <si>
    <t>Экзема</t>
  </si>
  <si>
    <t>40-444</t>
  </si>
  <si>
    <t>Перед вакцинацией</t>
  </si>
  <si>
    <t>40-445</t>
  </si>
  <si>
    <t>Компонентная диагностика аллергии на молоко</t>
  </si>
  <si>
    <t>40-446</t>
  </si>
  <si>
    <t>Компонентная диагностика аллергии на яичный белок</t>
  </si>
  <si>
    <t>40-447</t>
  </si>
  <si>
    <t>Компонентная диагностика аллергии на фрукты (персик)</t>
  </si>
  <si>
    <t>40-448</t>
  </si>
  <si>
    <t>Уреаплазма, микоплазма, определение вида</t>
  </si>
  <si>
    <t>40-480</t>
  </si>
  <si>
    <t>Здоровый ребенок</t>
  </si>
  <si>
    <t>40-481</t>
  </si>
  <si>
    <t>Первичное обследование щитовидной железы</t>
  </si>
  <si>
    <t>40-482</t>
  </si>
  <si>
    <t>Онкологический скрининг щитовидной железы</t>
  </si>
  <si>
    <t>40-483</t>
  </si>
  <si>
    <t>Лабораторное обследование функции печени</t>
  </si>
  <si>
    <t>40-484</t>
  </si>
  <si>
    <t>Развернутое лабораторное обследование печени</t>
  </si>
  <si>
    <t>40-485</t>
  </si>
  <si>
    <t>Развернутое лабораторное обследование поджелудочной железы</t>
  </si>
  <si>
    <t>40-486</t>
  </si>
  <si>
    <t>Лабораторное обследование почек</t>
  </si>
  <si>
    <t>40-487</t>
  </si>
  <si>
    <t>Лабораторная диагностика атеросклероза</t>
  </si>
  <si>
    <t>40-489</t>
  </si>
  <si>
    <t>Развернутая диагностика сахарного диабета</t>
  </si>
  <si>
    <t>40-490</t>
  </si>
  <si>
    <t>Контроль компенсации сахарного диабета</t>
  </si>
  <si>
    <t>40-491</t>
  </si>
  <si>
    <t>Мониторинг течения сахарного диабета</t>
  </si>
  <si>
    <t>40-492</t>
  </si>
  <si>
    <t>Расширенное лабораторное обследование сердца и сосудов</t>
  </si>
  <si>
    <t>40-493</t>
  </si>
  <si>
    <t>Лабораторное обследование при подозрении на остеопороз</t>
  </si>
  <si>
    <t>40-494</t>
  </si>
  <si>
    <t>Полное лабораторное обследование здоровья мужчин</t>
  </si>
  <si>
    <t>40-495</t>
  </si>
  <si>
    <t>Полное лабораторное обследование здоровья женщин</t>
  </si>
  <si>
    <t>40-496</t>
  </si>
  <si>
    <t>Полное лабораторное обследование здоровья женщин после 45</t>
  </si>
  <si>
    <t>40-497</t>
  </si>
  <si>
    <t>Лабораторное обследование при болях в суставах</t>
  </si>
  <si>
    <t>40-499</t>
  </si>
  <si>
    <t xml:space="preserve">Интимный - 9 тестов для мужчин </t>
  </si>
  <si>
    <t>40-500</t>
  </si>
  <si>
    <t>Обследование печени: скрининг</t>
  </si>
  <si>
    <t>40-501</t>
  </si>
  <si>
    <t>Антитела к вирусу краснухи (IgG) с определением авидности</t>
  </si>
  <si>
    <t>40-502</t>
  </si>
  <si>
    <t>Антитела к капсидному антигену (VCA) вируса Эпштейна - Барр (IgG) с определением авидности</t>
  </si>
  <si>
    <t>40-503</t>
  </si>
  <si>
    <t>Антитела к вирусу простого герпеса I и II типов (IgG) с определением авидности</t>
  </si>
  <si>
    <t>40-504</t>
  </si>
  <si>
    <t>"Гастропанель"®</t>
  </si>
  <si>
    <t>40-505</t>
  </si>
  <si>
    <t>Альбумин-креатининовое соотношение (альбуминурия в разовой порции мочи)</t>
  </si>
  <si>
    <t>40-506</t>
  </si>
  <si>
    <t>Ринит/Астма дети</t>
  </si>
  <si>
    <t>40-507</t>
  </si>
  <si>
    <t>Ринит/Астма взрослые</t>
  </si>
  <si>
    <t>40-508</t>
  </si>
  <si>
    <t>Метаболический баланс</t>
  </si>
  <si>
    <t>40-509</t>
  </si>
  <si>
    <t>Прогноз эффективности АСИТ: Букоцветные деревья</t>
  </si>
  <si>
    <t>40-510</t>
  </si>
  <si>
    <t>Прогноз эффективности АСИТ: Злаковые травы</t>
  </si>
  <si>
    <t>40-511</t>
  </si>
  <si>
    <t>Прогноз эффективности АСИТ: Сорные травы</t>
  </si>
  <si>
    <t>40-513</t>
  </si>
  <si>
    <t>Здоровый ребенок (расширенный)</t>
  </si>
  <si>
    <t>40-518</t>
  </si>
  <si>
    <t>Обследование мужчин при планировании ЭКО</t>
  </si>
  <si>
    <t>40-519</t>
  </si>
  <si>
    <t>Обследование женщин при планировании ЭКО (2-5 день цикла)</t>
  </si>
  <si>
    <t>40-520</t>
  </si>
  <si>
    <t>Гормональные анализы при планировании ЭКО (20-23 день цикла)</t>
  </si>
  <si>
    <t>40-524</t>
  </si>
  <si>
    <t>Риск наличия злокачественной опухоли яичника (ROMA)</t>
  </si>
  <si>
    <t>40-526</t>
  </si>
  <si>
    <t>Фемофлор Скрин [реал-тайм ПЦР]</t>
  </si>
  <si>
    <t>40-527</t>
  </si>
  <si>
    <t>Исследование клеща на наличие вируса клещевого энцефалита и боррелий</t>
  </si>
  <si>
    <t>40-528</t>
  </si>
  <si>
    <t>Онкоскрининг шейки матки: жидкостная цитология c ВПЧ-тестом (Roche, Швейцария)</t>
  </si>
  <si>
    <t>40-530</t>
  </si>
  <si>
    <t>Исследование клеща на выявление РНК/ДНК возбудителей инфекций: клещевого энцефалита, боррелиоза (бо</t>
  </si>
  <si>
    <t>40-531</t>
  </si>
  <si>
    <t>Обследование перед назначением диеты (OnMyPlate)</t>
  </si>
  <si>
    <t>40-532</t>
  </si>
  <si>
    <t>"Гастропанель"® (со стимуляцией)</t>
  </si>
  <si>
    <t>40-533</t>
  </si>
  <si>
    <t xml:space="preserve">Иммуноцитохимическое исследование соскобов шейки матки с определением белка р16 (включая жидкостную </t>
  </si>
  <si>
    <t>40-534</t>
  </si>
  <si>
    <t>Иммуноцитохимическое исследование соскобов шейки матки с определением белка р16 и Ki 67 (включая жид</t>
  </si>
  <si>
    <t>40-535</t>
  </si>
  <si>
    <t>Комплексное исследование на гормоны (6 показателей)</t>
  </si>
  <si>
    <t>40-536</t>
  </si>
  <si>
    <t>Pereves</t>
  </si>
  <si>
    <t>40-537</t>
  </si>
  <si>
    <t>Бытовые аллергены</t>
  </si>
  <si>
    <t>40-538</t>
  </si>
  <si>
    <t>Пищевая аллергия</t>
  </si>
  <si>
    <t>40-539</t>
  </si>
  <si>
    <t>Оценка иммунного ответа к детским инфекциям</t>
  </si>
  <si>
    <t>40-540</t>
  </si>
  <si>
    <t>Обследование домашнего персонала (скрининг)</t>
  </si>
  <si>
    <t>40-541</t>
  </si>
  <si>
    <t>Обследование домашнего персонала (расширенное)</t>
  </si>
  <si>
    <t>40-542</t>
  </si>
  <si>
    <t>Мониторинг эффективности АСИТ: Букоцветные деревья</t>
  </si>
  <si>
    <t>40-543</t>
  </si>
  <si>
    <t>Мониторинг эффективности АСИТ: Злаковые травы</t>
  </si>
  <si>
    <t>40-544</t>
  </si>
  <si>
    <t>Мониторинг эффективности АСИТ: Амброзия</t>
  </si>
  <si>
    <t>40-545</t>
  </si>
  <si>
    <t>Мониторинг эффективности АСИТ: Полынь</t>
  </si>
  <si>
    <t>40-603</t>
  </si>
  <si>
    <t>Спортивный. Перед началом занятий в тренажерном зале</t>
  </si>
  <si>
    <t>40-604</t>
  </si>
  <si>
    <t>Анализы для выбора тактики тренировок</t>
  </si>
  <si>
    <t>40-605</t>
  </si>
  <si>
    <t>Перед началом приема специального питания</t>
  </si>
  <si>
    <t>40-606</t>
  </si>
  <si>
    <t>Спортивный. Мониторинг специального питания</t>
  </si>
  <si>
    <t>40-607</t>
  </si>
  <si>
    <t>Спортивный. Оценка баланса микроэлементов и витаминов</t>
  </si>
  <si>
    <t>40-609</t>
  </si>
  <si>
    <t>Обязательный комплекс перед протезированием</t>
  </si>
  <si>
    <t>40-610</t>
  </si>
  <si>
    <t>Расширенный комплекс для протезирования</t>
  </si>
  <si>
    <t>40-611</t>
  </si>
  <si>
    <t>Анализы для женщин перед протезированием</t>
  </si>
  <si>
    <t>40-612</t>
  </si>
  <si>
    <t>Здоровый ребенок (капиллярная кровь)</t>
  </si>
  <si>
    <t>40-613</t>
  </si>
  <si>
    <t>Здоровый ребенок (венозная кровь)</t>
  </si>
  <si>
    <t>40-615</t>
  </si>
  <si>
    <t>40-616</t>
  </si>
  <si>
    <t>Лабораторное обследование женщины перед прерыванием беременности</t>
  </si>
  <si>
    <t>40-617</t>
  </si>
  <si>
    <t>Здоровье семьи. Анализы для женщин</t>
  </si>
  <si>
    <t>40-618</t>
  </si>
  <si>
    <t>Здоровье семьи. Анализы для мужчин</t>
  </si>
  <si>
    <t>40-619</t>
  </si>
  <si>
    <t>Оценка инсулинорезистентности (индекс HOMA-IR)</t>
  </si>
  <si>
    <t>40-622</t>
  </si>
  <si>
    <t>Биохимия для ФиброМакс</t>
  </si>
  <si>
    <t>40-623</t>
  </si>
  <si>
    <t>Биохимия для Фибро/АктиТест</t>
  </si>
  <si>
    <t>40-624</t>
  </si>
  <si>
    <t>Лабораторные маркеры оценки тяжести цирроза печени по классификации CTP (Child-Turcotte-Pugh)</t>
  </si>
  <si>
    <t>40-625</t>
  </si>
  <si>
    <t>Вычисление значений показателей прогностических моделей MELD и MELDNa выживаемости пациента с термин</t>
  </si>
  <si>
    <t>40-635</t>
  </si>
  <si>
    <t>Комплексное гистологическое и иммуногистохимическое исследование с определением пролиферативной акти</t>
  </si>
  <si>
    <t>40-636</t>
  </si>
  <si>
    <t>Комплексное гистологическое и иммуногистохимическое исследование с определением риска прогрессирован</t>
  </si>
  <si>
    <t>40-637</t>
  </si>
  <si>
    <t>Комплексное гистологическое и иммуногистохимическое исследование с определением HER2 статуса опухоли</t>
  </si>
  <si>
    <t>40-638</t>
  </si>
  <si>
    <t>40-639</t>
  </si>
  <si>
    <t>Комплексное гистологическое и иммуногистохимическое исследование с определением рецепторного статуса</t>
  </si>
  <si>
    <t>40-640</t>
  </si>
  <si>
    <t>40-641</t>
  </si>
  <si>
    <t>Комплексное гистологическое и иммуногистохимическое исследование с применением необходимых иммуногис</t>
  </si>
  <si>
    <t>40-642</t>
  </si>
  <si>
    <t>40-643</t>
  </si>
  <si>
    <t>Комплексное гистологическое и иммуногистохимическое исследование с определением опухоли предстательн</t>
  </si>
  <si>
    <t>40-644</t>
  </si>
  <si>
    <t>Комплексное гистологическое и иммуногистохимическое исследование с определением хронического эндомет</t>
  </si>
  <si>
    <t>40-645</t>
  </si>
  <si>
    <t>40-646</t>
  </si>
  <si>
    <t>40-647</t>
  </si>
  <si>
    <t>Комплексная оценка риска камнеобразования - литогенные субстанции мочи</t>
  </si>
  <si>
    <t>40-648</t>
  </si>
  <si>
    <t>Анализ микробных маркеров методом газовой хромато-масс-спектрометрии (по Осипову)</t>
  </si>
  <si>
    <t>40-649</t>
  </si>
  <si>
    <t>Выявление стресса и его стадии</t>
  </si>
  <si>
    <t>40-650</t>
  </si>
  <si>
    <t>Нэш-ФиброТест</t>
  </si>
  <si>
    <t>40-651</t>
  </si>
  <si>
    <t>ЭПР-тест расширенный (исследование транспортных свойств альбумина методом электронного парамагнитног</t>
  </si>
  <si>
    <t>40-654</t>
  </si>
  <si>
    <t>Факторы риска тяжелого течения COVID-19 и других ОРВИ</t>
  </si>
  <si>
    <t>40-656</t>
  </si>
  <si>
    <t>Комплексная диагностика коронавируса COVID-19</t>
  </si>
  <si>
    <t>40-657</t>
  </si>
  <si>
    <t>Комплексная диагностика ОРВИ (все виды ОРВИ + COVID-19)</t>
  </si>
  <si>
    <t>40-660</t>
  </si>
  <si>
    <t>Пепсиногены I и II с расчетом соотношения</t>
  </si>
  <si>
    <t>40-661</t>
  </si>
  <si>
    <t>Оценка состояния здоровья после СOVID-19</t>
  </si>
  <si>
    <t>40-663</t>
  </si>
  <si>
    <t>Перед вакцинацией от COVID-19: ПЦР-тест, антитела IgM и IgG, суммарные</t>
  </si>
  <si>
    <t>40-664</t>
  </si>
  <si>
    <t>Комплексное молекулярно-генетическое исследование при меланоме (BRAF, NRAS)</t>
  </si>
  <si>
    <t>40-665</t>
  </si>
  <si>
    <t xml:space="preserve">Комплексное молекулярно-генетическое исследование при раке молочной железы </t>
  </si>
  <si>
    <t>40-666</t>
  </si>
  <si>
    <t>Комплексное молекулярно-генетическое исследование при GIST-опухолях (c-KIT, PDGFRa)</t>
  </si>
  <si>
    <t>40-667</t>
  </si>
  <si>
    <t>Комплексное молекулярно-генетическое исследование при раке желудка (HER2 амплификация, MSI)</t>
  </si>
  <si>
    <t>40-668</t>
  </si>
  <si>
    <t>Комплексное молекулярно-генетическое исследование при раке тела матки (POLE, MSI)</t>
  </si>
  <si>
    <t>40-669</t>
  </si>
  <si>
    <t>Развернутое онкогенетическое исследование при колоректальном раке (MSI, BRAF, KRAS, NRAS)</t>
  </si>
  <si>
    <t>40-670</t>
  </si>
  <si>
    <t>Развернутое онкогенетическое исследование  рака легкого (мутации в генах EGFR, KRAS, BRAF, HER2)</t>
  </si>
  <si>
    <t>40-671</t>
  </si>
  <si>
    <t>Комплексное обследование потери гетерозиготности (гены PTEN, RB1, TP53)</t>
  </si>
  <si>
    <t>40-672</t>
  </si>
  <si>
    <t>Полное молекулярно-генетическое исследование цитологического материала щитовидной железы (KRAS, NRAS</t>
  </si>
  <si>
    <t>40-673</t>
  </si>
  <si>
    <t>Сокращенное молекулярно-генетическое исследование цитологического материале щитовидной железы (KRAS,</t>
  </si>
  <si>
    <t>40-674</t>
  </si>
  <si>
    <t>Перед вакцинацией (расширенный)</t>
  </si>
  <si>
    <t>40-675</t>
  </si>
  <si>
    <t>Стероидный профиль в слюне (расширенный), ВЭЖХ</t>
  </si>
  <si>
    <t>40-676</t>
  </si>
  <si>
    <t>ИППП - ПЦР 6 инфекций</t>
  </si>
  <si>
    <t>40-677</t>
  </si>
  <si>
    <t>ИППП - ПЦР 9 инфекций</t>
  </si>
  <si>
    <t>40-678</t>
  </si>
  <si>
    <t>ИППП - ПЦР 10 инфекций</t>
  </si>
  <si>
    <t>40-679</t>
  </si>
  <si>
    <t>ИППП - ПЦР 12 инфекций</t>
  </si>
  <si>
    <t>40-680</t>
  </si>
  <si>
    <t>ИППП - ПЦР 13 инфекций</t>
  </si>
  <si>
    <t>40-681</t>
  </si>
  <si>
    <t>Ринит/Астма (детский профиль)</t>
  </si>
  <si>
    <t>40-682</t>
  </si>
  <si>
    <t>Ринит/Астма (взрослый профиль)</t>
  </si>
  <si>
    <t>41-001</t>
  </si>
  <si>
    <t xml:space="preserve">Кардиопрогноз   </t>
  </si>
  <si>
    <t>41-004</t>
  </si>
  <si>
    <t>Профилактика остеопороза</t>
  </si>
  <si>
    <t>41-006</t>
  </si>
  <si>
    <t>Функция почек (скрининг)</t>
  </si>
  <si>
    <t>41-007</t>
  </si>
  <si>
    <t>Онкопрофилактика для мужчин (ПСА общий + ПСА свободный)</t>
  </si>
  <si>
    <t>41-009</t>
  </si>
  <si>
    <t>Скрининг функции печени и поджелудочной железы</t>
  </si>
  <si>
    <t>41-010</t>
  </si>
  <si>
    <t>Первичная диагностика сахарного диабета</t>
  </si>
  <si>
    <t>41-011</t>
  </si>
  <si>
    <t>Первичная диагностика анемии</t>
  </si>
  <si>
    <t>42-001</t>
  </si>
  <si>
    <t>Предрасположенность к повышенной свертываемости крови</t>
  </si>
  <si>
    <t>42-002</t>
  </si>
  <si>
    <t>Предрасположенность к повышенному уровню гомоцистеина (гены ферментов фолатного цикла)</t>
  </si>
  <si>
    <t>42-003</t>
  </si>
  <si>
    <t>Генетический риск развития гипертонии</t>
  </si>
  <si>
    <t>42-005</t>
  </si>
  <si>
    <t>Предрасположенность к сердечно-сосудистой недостаточности</t>
  </si>
  <si>
    <t>42-006</t>
  </si>
  <si>
    <t>Биологический риск приема гормональных контрацептивов</t>
  </si>
  <si>
    <t>42-007</t>
  </si>
  <si>
    <t>Предрасположенность к ранней привычной потере беременности</t>
  </si>
  <si>
    <t>42-008</t>
  </si>
  <si>
    <t>Предрасположенность к ранней привычной потере беременности (расширенный)</t>
  </si>
  <si>
    <t>42-009</t>
  </si>
  <si>
    <t>Генетический риск развития тромбофилии</t>
  </si>
  <si>
    <t>42-010</t>
  </si>
  <si>
    <t>Генетический риск развития тромбофилии (расширенный)</t>
  </si>
  <si>
    <t>42-012</t>
  </si>
  <si>
    <t>Риск раннего развития рака молочной железы и яичников</t>
  </si>
  <si>
    <t>42-013</t>
  </si>
  <si>
    <t>Скрытое носительство мутаций несиндромальной нейросенсорной тугоухости</t>
  </si>
  <si>
    <t>42-014</t>
  </si>
  <si>
    <t>Генетический риск развития гипергликемии</t>
  </si>
  <si>
    <t>42-015</t>
  </si>
  <si>
    <t>Гормонозависимое нарушение сперматогенеза</t>
  </si>
  <si>
    <t>42-016</t>
  </si>
  <si>
    <t>Генетические причины мужского бесплодия</t>
  </si>
  <si>
    <t>42-017</t>
  </si>
  <si>
    <t>Выявление биологически оптимальной дозы приема препарата варфарина</t>
  </si>
  <si>
    <t>42-018</t>
  </si>
  <si>
    <t>Лактозная непереносимость (взрослые и дети старше 3 лет)</t>
  </si>
  <si>
    <t>42-019</t>
  </si>
  <si>
    <t>Предрасположенность к колоректальному раку</t>
  </si>
  <si>
    <t>42-020</t>
  </si>
  <si>
    <t>Тестикулярное нарушение сперматогенеза</t>
  </si>
  <si>
    <t>42-022</t>
  </si>
  <si>
    <t>Предрасположенность к инфекционным заболеваниям. Недостаточность манноз-связывающего лектина</t>
  </si>
  <si>
    <t>42-023</t>
  </si>
  <si>
    <t>Ожирение у детей и подростков (недостаточность рецептора меланокортина)</t>
  </si>
  <si>
    <t>42-024</t>
  </si>
  <si>
    <t>Наследственная гипербилирубинемия. Синдром Жильбера</t>
  </si>
  <si>
    <t>42-026</t>
  </si>
  <si>
    <t>Предрасположенность к возрастной дегенерации желтого пятна. Макулярная дегенерация</t>
  </si>
  <si>
    <t>42-027</t>
  </si>
  <si>
    <t>Прогноз побочных эффектов при терапии препаратом "Иринотекан" ("Камптозар", "Кампто")</t>
  </si>
  <si>
    <t>42-028</t>
  </si>
  <si>
    <t>Эффективность лечения препаратами PEG-интерферон и Рибавирин</t>
  </si>
  <si>
    <t>42-029</t>
  </si>
  <si>
    <t>Генетический риск развития пародонтита и его осложнений</t>
  </si>
  <si>
    <t>42-030</t>
  </si>
  <si>
    <t>Эффективность терапии препаратом "Клопидогрел" ("Плавикс")</t>
  </si>
  <si>
    <t>42-031</t>
  </si>
  <si>
    <t>Выбор спортивной секции. Ген ACTN3 и мышечная активность</t>
  </si>
  <si>
    <t>42-032</t>
  </si>
  <si>
    <t>Генетическая диагностика муковисцидоза. Анализ гена CFTR (28 мутаций)</t>
  </si>
  <si>
    <t>42-034</t>
  </si>
  <si>
    <t>Предрасположенность к атопическому дерматиту</t>
  </si>
  <si>
    <t>42-035</t>
  </si>
  <si>
    <t>Генетическая гистосовместимость партнеров</t>
  </si>
  <si>
    <t>42-038</t>
  </si>
  <si>
    <t>Генетические причины мужского бесплодия. Расширенный</t>
  </si>
  <si>
    <t>42-041</t>
  </si>
  <si>
    <t>Генетическая диагностика адреногенитального синдрома, исследование мутаций гена CYP21A2</t>
  </si>
  <si>
    <t>42-042</t>
  </si>
  <si>
    <t>Генетический тест Атлас</t>
  </si>
  <si>
    <t>42-043</t>
  </si>
  <si>
    <t>Определение экспансии триплетов при спиноцеребеллярной атаксии 1 типа (в гене ATXN1)</t>
  </si>
  <si>
    <t>42-044</t>
  </si>
  <si>
    <t>Определение экспансии триплетов при спиноцеребеллярной атаксии 2 типа (в гене ATXN2)</t>
  </si>
  <si>
    <t>42-045</t>
  </si>
  <si>
    <t>Определение экспансии триплетов при спиноцеребеллярной атаксии 3 типа (в гене ATXN3)</t>
  </si>
  <si>
    <t>42-046</t>
  </si>
  <si>
    <t>Определение экспансии триплетов при спиноцеребеллярной атаксии 6 типа (в гене CACNA1A)</t>
  </si>
  <si>
    <t>42-047</t>
  </si>
  <si>
    <t>Определение экспансии триплетов при спиноцеребеллярной атаксии 7 типа (в гене ATXN7)</t>
  </si>
  <si>
    <t>42-048</t>
  </si>
  <si>
    <t>Обследования на частые генетические причины мозжечковой атаксии (СЦА 1,2,3,6,7, АФ)</t>
  </si>
  <si>
    <t>42-049</t>
  </si>
  <si>
    <t>Обнаружение экспансии GAA-повторов в гене FXN при атаксии Фридрейха (АФ)</t>
  </si>
  <si>
    <t>42-050</t>
  </si>
  <si>
    <t>Генетическое обследование на болезнь Кеннеди (спинальная и бульбарная мышечная атрофия) в гене AR</t>
  </si>
  <si>
    <t>42-051</t>
  </si>
  <si>
    <t>Генетическое обследование на миотоническую дистрофию 1 типа в гене DMPK</t>
  </si>
  <si>
    <t>42-052</t>
  </si>
  <si>
    <t>Генетическое обследование на миотоническую дистрофию 2 типа в гене CNBP</t>
  </si>
  <si>
    <t>42-053</t>
  </si>
  <si>
    <t>Генетическое обследование на болезнь Гентингтона в гене HTT</t>
  </si>
  <si>
    <t>42-054</t>
  </si>
  <si>
    <t>Генетическое обследование на гентингтоноподобное заболевание 2 типа в гене JPH3</t>
  </si>
  <si>
    <t>42-055</t>
  </si>
  <si>
    <t>Генетическое обследование на гентингтоноподобное заболевание 4 типа в гене TBP</t>
  </si>
  <si>
    <t>42-056</t>
  </si>
  <si>
    <t>Генетическое обследование на дентаторубро-паллидолюисову атрофию в гене ATN1</t>
  </si>
  <si>
    <t>42-057</t>
  </si>
  <si>
    <t>Комплексное обследование на гентингтоноподобные заболевания (ГПЗ2, ГПЗ4, ДРПЛА)</t>
  </si>
  <si>
    <t>42-058</t>
  </si>
  <si>
    <t>Диагностика первичной дистонии 1 типа (делеция CAG-триплета в гене TOR1A)</t>
  </si>
  <si>
    <t>42-059</t>
  </si>
  <si>
    <t>Панель «Нутригенетика: Оптимальный вариант диеты для снижения веса»</t>
  </si>
  <si>
    <t>42-060</t>
  </si>
  <si>
    <t>Панель «Нутригенетика max»</t>
  </si>
  <si>
    <t>42-061</t>
  </si>
  <si>
    <t>Панель «Нутригенетика – витамины»</t>
  </si>
  <si>
    <t>42-062</t>
  </si>
  <si>
    <t>Панель «Спорт: для профессионалов»</t>
  </si>
  <si>
    <t>42-063</t>
  </si>
  <si>
    <t>Панель «Спорт: выбор вида спорта для начинающих»</t>
  </si>
  <si>
    <t>42-070</t>
  </si>
  <si>
    <t>Гемохроматоз 1 типа</t>
  </si>
  <si>
    <t>42-071</t>
  </si>
  <si>
    <t>Solo Риск: Комплексный анализ данных о 92 генах</t>
  </si>
  <si>
    <t>42-072</t>
  </si>
  <si>
    <t>Генодиагностика при мышечной дистрофии Дюшенна/Беккера</t>
  </si>
  <si>
    <t>42-073</t>
  </si>
  <si>
    <t>Генодиагностика синдрома ломкой Х-хромосомы (синдром Мартина - Белл) у лиц мужского пола</t>
  </si>
  <si>
    <t>42-074</t>
  </si>
  <si>
    <t>Генодиагностика синдрома Ретта, поиск мутаций в гене MECP2</t>
  </si>
  <si>
    <t>42-075</t>
  </si>
  <si>
    <t>Периодическая болезнь (семейная средиземноморская лихорадка, поиск мутаций в гене MEFV)</t>
  </si>
  <si>
    <t>42-077</t>
  </si>
  <si>
    <t>Генодиагностика синдрома аутосомно-доминантной артериопатии ЦАДАСИЛ/CADASIL (ген NOTCH3)</t>
  </si>
  <si>
    <t>42-078</t>
  </si>
  <si>
    <t>Генодиагностика болезни Фабри (ген GLA)</t>
  </si>
  <si>
    <t>42-079</t>
  </si>
  <si>
    <t>Генодиагностика спинальной мышечной атрофии (гены SMN1 и SMN2)</t>
  </si>
  <si>
    <t>42-080</t>
  </si>
  <si>
    <t>Генодиагностика окулофарингеальной миодистрофии</t>
  </si>
  <si>
    <t>42-081</t>
  </si>
  <si>
    <t>Неинвазивный пренатальный тест PrenaTest на определение наличия у плода Трисомии по 21 хромосоме (си</t>
  </si>
  <si>
    <t>42-082</t>
  </si>
  <si>
    <t>Неинвазивный пренатальный тест Prenetix на наличие у плода анеуплоидий 13, 18, 21, X, Y хромосом</t>
  </si>
  <si>
    <t>42-083</t>
  </si>
  <si>
    <t>Обнаружение экспансии при фронтотемпоральной деменции и боковом амиотрофическом склерозе (С9orf72)</t>
  </si>
  <si>
    <t>42-084</t>
  </si>
  <si>
    <t>Исследование SOD1 гена при боковом амиотрофическом склерозе</t>
  </si>
  <si>
    <t>42-086</t>
  </si>
  <si>
    <t>Генетическое исследование микробиоты</t>
  </si>
  <si>
    <t>42-087</t>
  </si>
  <si>
    <t>Выявление гена гистосовместимости HLA-B27. Определение предрасположенности к развитию спондилоартроп</t>
  </si>
  <si>
    <t>42-088</t>
  </si>
  <si>
    <t>Генодиагностика болезни Вильсона-Коновалова (мутации гена ATP7B)</t>
  </si>
  <si>
    <t>42-089</t>
  </si>
  <si>
    <t>Генодиагностика Z и S аллелей при альфа-1 антитрипсиновой недостаточности</t>
  </si>
  <si>
    <t>42-090</t>
  </si>
  <si>
    <t>Генотипирование гена PNPLA3 при неалкогольной жировой болезни печени</t>
  </si>
  <si>
    <t>42-091</t>
  </si>
  <si>
    <t>Генодиагностика синдрома MEN 1, 2А, 2B и семейного рака щитовидной железы</t>
  </si>
  <si>
    <t>42-093</t>
  </si>
  <si>
    <t>Генетическая диагностика наследственных форм болезни Паркинсона</t>
  </si>
  <si>
    <t>42-094</t>
  </si>
  <si>
    <t>Комплексная диагностика семейной гиперхолестеринемии (APOB100, LDLR, PCSK9)</t>
  </si>
  <si>
    <t>42-095</t>
  </si>
  <si>
    <t>Генодиагностика наследственной гиперхолестеринемии (ген LDLR)</t>
  </si>
  <si>
    <t>42-096</t>
  </si>
  <si>
    <t>Генодиагностика наследственной гиперхолестеринемии (ген PCSK9)</t>
  </si>
  <si>
    <t>42-097</t>
  </si>
  <si>
    <t>Генодиагностика наследственной гиперхолестеринемии (ген APOB100)</t>
  </si>
  <si>
    <t>42-098</t>
  </si>
  <si>
    <t xml:space="preserve">Генодиагностика резистентности к терапии гепатита С типов 1a, 1b, 3 (NS3, NS5A, NS5B) </t>
  </si>
  <si>
    <t>42-099</t>
  </si>
  <si>
    <t>Диагностика редких аутовоспалительных синдромов. TRAPS-синдром, гипер-IgD синдром (ген TNFRSF1A, ген</t>
  </si>
  <si>
    <t>42-100</t>
  </si>
  <si>
    <t xml:space="preserve">Генотипирование HLA-Cw6 при псориазе </t>
  </si>
  <si>
    <t>42-101</t>
  </si>
  <si>
    <t>Расширенная диагностика наследственной нейросенсорной тугоухости (гены GJB2, GJB3, GJB6, POU3F4, WFS</t>
  </si>
  <si>
    <t>42-102</t>
  </si>
  <si>
    <t>Выявление гена RHD плода в крови матери. Резус-фактор плода</t>
  </si>
  <si>
    <t>42-103</t>
  </si>
  <si>
    <t>Генетическая диагностика фенилкетонурии. Анализ гена РАН</t>
  </si>
  <si>
    <t>42-105</t>
  </si>
  <si>
    <t>Генетический паспорт «Развитие ребенка (12 генов)»</t>
  </si>
  <si>
    <t>42-106</t>
  </si>
  <si>
    <t>Генетический паспорт «Особенности питания и спорт (7 генов)»</t>
  </si>
  <si>
    <t>42-107</t>
  </si>
  <si>
    <t>Питание, спорт, витамины (32 гена)</t>
  </si>
  <si>
    <t>42-108</t>
  </si>
  <si>
    <t>Генетический паспорт «Экспертный подход к здоровью (55 генов)»</t>
  </si>
  <si>
    <t>42-109</t>
  </si>
  <si>
    <t>Генетический паспорт «Красота и молодость (34 гена)»</t>
  </si>
  <si>
    <t>42-110</t>
  </si>
  <si>
    <t>Генетический паспорт «Рацион питания и спорт (17 генов)»</t>
  </si>
  <si>
    <t>42-111</t>
  </si>
  <si>
    <t>Генетическая диагностика бета-талассемии и гемоглобинопатий (мутации в гене HBB)</t>
  </si>
  <si>
    <t>43-1821</t>
  </si>
  <si>
    <t>Дефицит солнца</t>
  </si>
  <si>
    <t>43-1822</t>
  </si>
  <si>
    <t>Три главных дефицита (Солнца, железа, йода)</t>
  </si>
  <si>
    <t>43-3276</t>
  </si>
  <si>
    <t>43-368</t>
  </si>
  <si>
    <t>43-369</t>
  </si>
  <si>
    <t>43-370</t>
  </si>
  <si>
    <t>43-371</t>
  </si>
  <si>
    <t>43-373</t>
  </si>
  <si>
    <t>Фарм. аборт</t>
  </si>
  <si>
    <t>43-3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5">
    <queryTableFields count="3">
      <queryTableField id="1" name="Артикул" tableColumnId="1"/>
      <queryTableField id="2" name="Наименование" tableColumnId="2"/>
      <queryTableField id="3" name="Цена новая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Для_деж_КО_2" displayName="Для_деж_КО_2" ref="A1:C2546" tableType="queryTable" totalsRowShown="0">
  <autoFilter ref="A1:C2546"/>
  <tableColumns count="3">
    <tableColumn id="1" uniqueName="1" name="Артикул" queryTableFieldId="1"/>
    <tableColumn id="2" uniqueName="2" name="Наименование" queryTableFieldId="2"/>
    <tableColumn id="3" uniqueName="3" name="Цена новая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546"/>
  <sheetViews>
    <sheetView tabSelected="1" workbookViewId="0">
      <selection sqref="A1:C1048576"/>
    </sheetView>
  </sheetViews>
  <sheetFormatPr defaultRowHeight="15" x14ac:dyDescent="0.25"/>
  <cols>
    <col min="1" max="1" width="10.85546875" bestFit="1" customWidth="1"/>
    <col min="2" max="2" width="110.140625" bestFit="1" customWidth="1"/>
    <col min="3" max="3" width="13.7109375" bestFit="1" customWidth="1"/>
  </cols>
  <sheetData>
    <row r="1" spans="1:3" x14ac:dyDescent="0.25">
      <c r="A1" s="1" t="s">
        <v>0</v>
      </c>
      <c r="B1" s="1" t="s">
        <v>1</v>
      </c>
      <c r="C1" s="1" t="s">
        <v>2</v>
      </c>
    </row>
    <row r="2" spans="1:3" x14ac:dyDescent="0.25">
      <c r="A2" s="1" t="s">
        <v>3</v>
      </c>
      <c r="B2" s="1" t="s">
        <v>4</v>
      </c>
      <c r="C2" s="1">
        <v>390</v>
      </c>
    </row>
    <row r="3" spans="1:3" x14ac:dyDescent="0.25">
      <c r="A3" s="1" t="s">
        <v>5</v>
      </c>
      <c r="B3" s="1" t="s">
        <v>6</v>
      </c>
      <c r="C3" s="1">
        <v>410</v>
      </c>
    </row>
    <row r="4" spans="1:3" x14ac:dyDescent="0.25">
      <c r="A4" s="1" t="s">
        <v>7</v>
      </c>
      <c r="B4" s="1" t="s">
        <v>8</v>
      </c>
      <c r="C4" s="1">
        <v>580</v>
      </c>
    </row>
    <row r="5" spans="1:3" x14ac:dyDescent="0.25">
      <c r="A5" s="1" t="s">
        <v>9</v>
      </c>
      <c r="B5" s="1" t="s">
        <v>10</v>
      </c>
      <c r="C5" s="1">
        <v>580</v>
      </c>
    </row>
    <row r="6" spans="1:3" x14ac:dyDescent="0.25">
      <c r="A6" s="1" t="s">
        <v>11</v>
      </c>
      <c r="B6" s="1" t="s">
        <v>12</v>
      </c>
      <c r="C6" s="1">
        <v>685</v>
      </c>
    </row>
    <row r="7" spans="1:3" x14ac:dyDescent="0.25">
      <c r="A7" s="1" t="s">
        <v>13</v>
      </c>
      <c r="B7" s="1" t="s">
        <v>14</v>
      </c>
      <c r="C7" s="1">
        <v>370</v>
      </c>
    </row>
    <row r="8" spans="1:3" x14ac:dyDescent="0.25">
      <c r="A8" s="1" t="s">
        <v>15</v>
      </c>
      <c r="B8" s="1" t="s">
        <v>16</v>
      </c>
      <c r="C8" s="1">
        <v>270</v>
      </c>
    </row>
    <row r="9" spans="1:3" x14ac:dyDescent="0.25">
      <c r="A9" s="1" t="s">
        <v>17</v>
      </c>
      <c r="B9" s="1" t="s">
        <v>18</v>
      </c>
      <c r="C9" s="1">
        <v>1985</v>
      </c>
    </row>
    <row r="10" spans="1:3" x14ac:dyDescent="0.25">
      <c r="A10" s="1" t="s">
        <v>19</v>
      </c>
      <c r="B10" s="1" t="s">
        <v>20</v>
      </c>
      <c r="C10" s="1">
        <v>620</v>
      </c>
    </row>
    <row r="11" spans="1:3" x14ac:dyDescent="0.25">
      <c r="A11" s="1" t="s">
        <v>21</v>
      </c>
      <c r="B11" s="1" t="s">
        <v>22</v>
      </c>
      <c r="C11" s="1">
        <v>490</v>
      </c>
    </row>
    <row r="12" spans="1:3" x14ac:dyDescent="0.25">
      <c r="A12" s="1" t="s">
        <v>23</v>
      </c>
      <c r="B12" s="1" t="s">
        <v>24</v>
      </c>
      <c r="C12" s="1">
        <v>410</v>
      </c>
    </row>
    <row r="13" spans="1:3" x14ac:dyDescent="0.25">
      <c r="A13" s="1" t="s">
        <v>25</v>
      </c>
      <c r="B13" s="1" t="s">
        <v>26</v>
      </c>
      <c r="C13" s="1">
        <v>520</v>
      </c>
    </row>
    <row r="14" spans="1:3" x14ac:dyDescent="0.25">
      <c r="A14" s="1" t="s">
        <v>27</v>
      </c>
      <c r="B14" s="1" t="s">
        <v>28</v>
      </c>
      <c r="C14" s="1">
        <v>360</v>
      </c>
    </row>
    <row r="15" spans="1:3" x14ac:dyDescent="0.25">
      <c r="A15" s="1" t="s">
        <v>29</v>
      </c>
      <c r="B15" s="1" t="s">
        <v>30</v>
      </c>
      <c r="C15" s="1">
        <v>350</v>
      </c>
    </row>
    <row r="16" spans="1:3" x14ac:dyDescent="0.25">
      <c r="A16" s="1" t="s">
        <v>31</v>
      </c>
      <c r="B16" s="1" t="s">
        <v>32</v>
      </c>
      <c r="C16" s="1">
        <v>580</v>
      </c>
    </row>
    <row r="17" spans="1:3" x14ac:dyDescent="0.25">
      <c r="A17" s="1" t="s">
        <v>33</v>
      </c>
      <c r="B17" s="1" t="s">
        <v>34</v>
      </c>
      <c r="C17" s="1">
        <v>610</v>
      </c>
    </row>
    <row r="18" spans="1:3" x14ac:dyDescent="0.25">
      <c r="A18" s="1" t="s">
        <v>35</v>
      </c>
      <c r="B18" s="1" t="s">
        <v>36</v>
      </c>
      <c r="C18" s="1">
        <v>390</v>
      </c>
    </row>
    <row r="19" spans="1:3" x14ac:dyDescent="0.25">
      <c r="A19" s="1" t="s">
        <v>37</v>
      </c>
      <c r="B19" s="1" t="s">
        <v>38</v>
      </c>
      <c r="C19" s="1">
        <v>390</v>
      </c>
    </row>
    <row r="20" spans="1:3" x14ac:dyDescent="0.25">
      <c r="A20" s="1" t="s">
        <v>39</v>
      </c>
      <c r="B20" s="1" t="s">
        <v>40</v>
      </c>
      <c r="C20" s="1">
        <v>730</v>
      </c>
    </row>
    <row r="21" spans="1:3" x14ac:dyDescent="0.25">
      <c r="A21" s="1" t="s">
        <v>41</v>
      </c>
      <c r="B21" s="1" t="s">
        <v>42</v>
      </c>
      <c r="C21" s="1">
        <v>800</v>
      </c>
    </row>
    <row r="22" spans="1:3" x14ac:dyDescent="0.25">
      <c r="A22" s="1" t="s">
        <v>43</v>
      </c>
      <c r="B22" s="1" t="s">
        <v>44</v>
      </c>
      <c r="C22" s="1">
        <v>250</v>
      </c>
    </row>
    <row r="23" spans="1:3" x14ac:dyDescent="0.25">
      <c r="A23" s="1" t="s">
        <v>45</v>
      </c>
      <c r="B23" s="1" t="s">
        <v>46</v>
      </c>
      <c r="C23" s="1">
        <v>620</v>
      </c>
    </row>
    <row r="24" spans="1:3" x14ac:dyDescent="0.25">
      <c r="A24" s="1" t="s">
        <v>47</v>
      </c>
      <c r="B24" s="1" t="s">
        <v>48</v>
      </c>
      <c r="C24" s="1">
        <v>490</v>
      </c>
    </row>
    <row r="25" spans="1:3" x14ac:dyDescent="0.25">
      <c r="A25" s="1" t="s">
        <v>49</v>
      </c>
      <c r="B25" s="1" t="s">
        <v>50</v>
      </c>
      <c r="C25" s="1">
        <v>570</v>
      </c>
    </row>
    <row r="26" spans="1:3" x14ac:dyDescent="0.25">
      <c r="A26" s="1" t="s">
        <v>51</v>
      </c>
      <c r="B26" s="1" t="s">
        <v>52</v>
      </c>
      <c r="C26" s="1">
        <v>360</v>
      </c>
    </row>
    <row r="27" spans="1:3" x14ac:dyDescent="0.25">
      <c r="A27" s="1" t="s">
        <v>53</v>
      </c>
      <c r="B27" s="1" t="s">
        <v>54</v>
      </c>
      <c r="C27" s="1">
        <v>1140</v>
      </c>
    </row>
    <row r="28" spans="1:3" x14ac:dyDescent="0.25">
      <c r="A28" s="1" t="s">
        <v>55</v>
      </c>
      <c r="B28" s="1" t="s">
        <v>56</v>
      </c>
      <c r="C28" s="1">
        <v>715</v>
      </c>
    </row>
    <row r="29" spans="1:3" x14ac:dyDescent="0.25">
      <c r="A29" s="1" t="s">
        <v>57</v>
      </c>
      <c r="B29" s="1" t="s">
        <v>58</v>
      </c>
      <c r="C29" s="1">
        <v>450</v>
      </c>
    </row>
    <row r="30" spans="1:3" x14ac:dyDescent="0.25">
      <c r="A30" s="1" t="s">
        <v>59</v>
      </c>
      <c r="B30" s="1" t="s">
        <v>60</v>
      </c>
      <c r="C30" s="1">
        <v>1050</v>
      </c>
    </row>
    <row r="31" spans="1:3" x14ac:dyDescent="0.25">
      <c r="A31" s="1" t="s">
        <v>61</v>
      </c>
      <c r="B31" s="1" t="s">
        <v>62</v>
      </c>
      <c r="C31" s="1">
        <v>255</v>
      </c>
    </row>
    <row r="32" spans="1:3" x14ac:dyDescent="0.25">
      <c r="A32" s="1" t="s">
        <v>63</v>
      </c>
      <c r="B32" s="1" t="s">
        <v>64</v>
      </c>
      <c r="C32" s="1">
        <v>1320</v>
      </c>
    </row>
    <row r="33" spans="1:3" x14ac:dyDescent="0.25">
      <c r="A33" s="1" t="s">
        <v>65</v>
      </c>
      <c r="B33" s="1" t="s">
        <v>66</v>
      </c>
      <c r="C33" s="1">
        <v>790</v>
      </c>
    </row>
    <row r="34" spans="1:3" x14ac:dyDescent="0.25">
      <c r="A34" s="1" t="s">
        <v>67</v>
      </c>
      <c r="B34" s="1" t="s">
        <v>68</v>
      </c>
      <c r="C34" s="1">
        <v>6180</v>
      </c>
    </row>
    <row r="35" spans="1:3" x14ac:dyDescent="0.25">
      <c r="A35" s="1" t="s">
        <v>69</v>
      </c>
      <c r="B35" s="1" t="s">
        <v>70</v>
      </c>
      <c r="C35" s="1">
        <v>4390</v>
      </c>
    </row>
    <row r="36" spans="1:3" x14ac:dyDescent="0.25">
      <c r="A36" s="1" t="s">
        <v>71</v>
      </c>
      <c r="B36" s="1" t="s">
        <v>72</v>
      </c>
      <c r="C36" s="1">
        <v>390</v>
      </c>
    </row>
    <row r="37" spans="1:3" x14ac:dyDescent="0.25">
      <c r="A37" s="1" t="s">
        <v>73</v>
      </c>
      <c r="B37" s="1" t="s">
        <v>74</v>
      </c>
      <c r="C37" s="1">
        <v>4475</v>
      </c>
    </row>
    <row r="38" spans="1:3" x14ac:dyDescent="0.25">
      <c r="A38" s="1" t="s">
        <v>75</v>
      </c>
      <c r="B38" s="1" t="s">
        <v>76</v>
      </c>
      <c r="C38" s="1">
        <v>3890</v>
      </c>
    </row>
    <row r="39" spans="1:3" x14ac:dyDescent="0.25">
      <c r="A39" s="1" t="s">
        <v>77</v>
      </c>
      <c r="B39" s="1" t="s">
        <v>78</v>
      </c>
      <c r="C39" s="1">
        <v>1130</v>
      </c>
    </row>
    <row r="40" spans="1:3" x14ac:dyDescent="0.25">
      <c r="A40" s="1" t="s">
        <v>79</v>
      </c>
      <c r="B40" s="1" t="s">
        <v>80</v>
      </c>
      <c r="C40" s="1">
        <v>550</v>
      </c>
    </row>
    <row r="41" spans="1:3" x14ac:dyDescent="0.25">
      <c r="A41" s="1" t="s">
        <v>81</v>
      </c>
      <c r="B41" s="1" t="s">
        <v>82</v>
      </c>
      <c r="C41" s="1">
        <v>1080</v>
      </c>
    </row>
    <row r="42" spans="1:3" x14ac:dyDescent="0.25">
      <c r="A42" s="1" t="s">
        <v>83</v>
      </c>
      <c r="B42" s="1" t="s">
        <v>84</v>
      </c>
      <c r="C42" s="1">
        <v>590</v>
      </c>
    </row>
    <row r="43" spans="1:3" x14ac:dyDescent="0.25">
      <c r="A43" s="1" t="s">
        <v>85</v>
      </c>
      <c r="B43" s="1" t="s">
        <v>86</v>
      </c>
      <c r="C43" s="1">
        <v>590</v>
      </c>
    </row>
    <row r="44" spans="1:3" x14ac:dyDescent="0.25">
      <c r="A44" s="1" t="s">
        <v>87</v>
      </c>
      <c r="B44" s="1" t="s">
        <v>88</v>
      </c>
      <c r="C44" s="1">
        <v>1890</v>
      </c>
    </row>
    <row r="45" spans="1:3" x14ac:dyDescent="0.25">
      <c r="A45" s="1" t="s">
        <v>89</v>
      </c>
      <c r="B45" s="1" t="s">
        <v>90</v>
      </c>
      <c r="C45" s="1">
        <v>1590</v>
      </c>
    </row>
    <row r="46" spans="1:3" x14ac:dyDescent="0.25">
      <c r="A46" s="1" t="s">
        <v>91</v>
      </c>
      <c r="B46" s="1" t="s">
        <v>92</v>
      </c>
      <c r="C46" s="1">
        <v>590</v>
      </c>
    </row>
    <row r="47" spans="1:3" x14ac:dyDescent="0.25">
      <c r="A47" s="1" t="s">
        <v>93</v>
      </c>
      <c r="B47" s="1" t="s">
        <v>94</v>
      </c>
      <c r="C47" s="1">
        <v>340</v>
      </c>
    </row>
    <row r="48" spans="1:3" x14ac:dyDescent="0.25">
      <c r="A48" s="1" t="s">
        <v>95</v>
      </c>
      <c r="B48" s="1" t="s">
        <v>96</v>
      </c>
      <c r="C48" s="1">
        <v>1190</v>
      </c>
    </row>
    <row r="49" spans="1:3" x14ac:dyDescent="0.25">
      <c r="A49" s="1" t="s">
        <v>97</v>
      </c>
      <c r="B49" s="1" t="s">
        <v>98</v>
      </c>
      <c r="C49" s="1">
        <v>420</v>
      </c>
    </row>
    <row r="50" spans="1:3" x14ac:dyDescent="0.25">
      <c r="A50" s="1" t="s">
        <v>99</v>
      </c>
      <c r="B50" s="1" t="s">
        <v>100</v>
      </c>
      <c r="C50" s="1">
        <v>410</v>
      </c>
    </row>
    <row r="51" spans="1:3" x14ac:dyDescent="0.25">
      <c r="A51" s="1" t="s">
        <v>101</v>
      </c>
      <c r="B51" s="1" t="s">
        <v>102</v>
      </c>
      <c r="C51" s="1">
        <v>420</v>
      </c>
    </row>
    <row r="52" spans="1:3" x14ac:dyDescent="0.25">
      <c r="A52" s="1" t="s">
        <v>103</v>
      </c>
      <c r="B52" s="1" t="s">
        <v>104</v>
      </c>
      <c r="C52" s="1">
        <v>445</v>
      </c>
    </row>
    <row r="53" spans="1:3" x14ac:dyDescent="0.25">
      <c r="A53" s="1" t="s">
        <v>105</v>
      </c>
      <c r="B53" s="1" t="s">
        <v>106</v>
      </c>
      <c r="C53" s="1">
        <v>420</v>
      </c>
    </row>
    <row r="54" spans="1:3" x14ac:dyDescent="0.25">
      <c r="A54" s="1" t="s">
        <v>107</v>
      </c>
      <c r="B54" s="1" t="s">
        <v>108</v>
      </c>
      <c r="C54" s="1">
        <v>1550</v>
      </c>
    </row>
    <row r="55" spans="1:3" x14ac:dyDescent="0.25">
      <c r="A55" s="1" t="s">
        <v>109</v>
      </c>
      <c r="B55" s="1" t="s">
        <v>110</v>
      </c>
      <c r="C55" s="1">
        <v>790</v>
      </c>
    </row>
    <row r="56" spans="1:3" x14ac:dyDescent="0.25">
      <c r="A56" s="1" t="s">
        <v>111</v>
      </c>
      <c r="B56" s="1" t="s">
        <v>112</v>
      </c>
      <c r="C56" s="1">
        <v>3190</v>
      </c>
    </row>
    <row r="57" spans="1:3" x14ac:dyDescent="0.25">
      <c r="A57" s="1" t="s">
        <v>113</v>
      </c>
      <c r="B57" s="1" t="s">
        <v>114</v>
      </c>
      <c r="C57" s="1">
        <v>2190</v>
      </c>
    </row>
    <row r="58" spans="1:3" x14ac:dyDescent="0.25">
      <c r="A58" s="1" t="s">
        <v>115</v>
      </c>
      <c r="B58" s="1" t="s">
        <v>116</v>
      </c>
      <c r="C58" s="1">
        <v>2790</v>
      </c>
    </row>
    <row r="59" spans="1:3" x14ac:dyDescent="0.25">
      <c r="A59" s="1" t="s">
        <v>117</v>
      </c>
      <c r="B59" s="1" t="s">
        <v>118</v>
      </c>
      <c r="C59" s="1">
        <v>960</v>
      </c>
    </row>
    <row r="60" spans="1:3" x14ac:dyDescent="0.25">
      <c r="A60" s="1" t="s">
        <v>119</v>
      </c>
      <c r="B60" s="1" t="s">
        <v>120</v>
      </c>
      <c r="C60" s="1">
        <v>1350</v>
      </c>
    </row>
    <row r="61" spans="1:3" x14ac:dyDescent="0.25">
      <c r="A61" s="1" t="s">
        <v>121</v>
      </c>
      <c r="B61" s="1" t="s">
        <v>122</v>
      </c>
      <c r="C61" s="1">
        <v>1065</v>
      </c>
    </row>
    <row r="62" spans="1:3" x14ac:dyDescent="0.25">
      <c r="A62" s="1" t="s">
        <v>123</v>
      </c>
      <c r="B62" s="1" t="s">
        <v>124</v>
      </c>
      <c r="C62" s="1">
        <v>300</v>
      </c>
    </row>
    <row r="63" spans="1:3" x14ac:dyDescent="0.25">
      <c r="A63" s="1" t="s">
        <v>125</v>
      </c>
      <c r="B63" s="1" t="s">
        <v>126</v>
      </c>
      <c r="C63" s="1">
        <v>380</v>
      </c>
    </row>
    <row r="64" spans="1:3" x14ac:dyDescent="0.25">
      <c r="A64" s="1" t="s">
        <v>127</v>
      </c>
      <c r="B64" s="1" t="s">
        <v>128</v>
      </c>
      <c r="C64" s="1">
        <v>410</v>
      </c>
    </row>
    <row r="65" spans="1:3" x14ac:dyDescent="0.25">
      <c r="A65" s="1" t="s">
        <v>129</v>
      </c>
      <c r="B65" s="1" t="s">
        <v>130</v>
      </c>
      <c r="C65" s="1">
        <v>465</v>
      </c>
    </row>
    <row r="66" spans="1:3" x14ac:dyDescent="0.25">
      <c r="A66" s="1" t="s">
        <v>131</v>
      </c>
      <c r="B66" s="1" t="s">
        <v>132</v>
      </c>
      <c r="C66" s="1">
        <v>590</v>
      </c>
    </row>
    <row r="67" spans="1:3" x14ac:dyDescent="0.25">
      <c r="A67" s="1" t="s">
        <v>133</v>
      </c>
      <c r="B67" s="1" t="s">
        <v>134</v>
      </c>
      <c r="C67" s="1">
        <v>665</v>
      </c>
    </row>
    <row r="68" spans="1:3" x14ac:dyDescent="0.25">
      <c r="A68" s="1" t="s">
        <v>135</v>
      </c>
      <c r="B68" s="1" t="s">
        <v>136</v>
      </c>
      <c r="C68" s="1">
        <v>665</v>
      </c>
    </row>
    <row r="69" spans="1:3" x14ac:dyDescent="0.25">
      <c r="A69" s="1" t="s">
        <v>137</v>
      </c>
      <c r="B69" s="1" t="s">
        <v>138</v>
      </c>
      <c r="C69" s="1">
        <v>300</v>
      </c>
    </row>
    <row r="70" spans="1:3" x14ac:dyDescent="0.25">
      <c r="A70" s="1" t="s">
        <v>139</v>
      </c>
      <c r="B70" s="1" t="s">
        <v>140</v>
      </c>
      <c r="C70" s="1">
        <v>650</v>
      </c>
    </row>
    <row r="71" spans="1:3" x14ac:dyDescent="0.25">
      <c r="A71" s="1" t="s">
        <v>141</v>
      </c>
      <c r="B71" s="1" t="s">
        <v>142</v>
      </c>
      <c r="C71" s="1">
        <v>1010</v>
      </c>
    </row>
    <row r="72" spans="1:3" x14ac:dyDescent="0.25">
      <c r="A72" s="1" t="s">
        <v>143</v>
      </c>
      <c r="B72" s="1" t="s">
        <v>144</v>
      </c>
      <c r="C72" s="1">
        <v>300</v>
      </c>
    </row>
    <row r="73" spans="1:3" x14ac:dyDescent="0.25">
      <c r="A73" s="1" t="s">
        <v>145</v>
      </c>
      <c r="B73" s="1" t="s">
        <v>146</v>
      </c>
      <c r="C73" s="1">
        <v>740</v>
      </c>
    </row>
    <row r="74" spans="1:3" x14ac:dyDescent="0.25">
      <c r="A74" s="1" t="s">
        <v>147</v>
      </c>
      <c r="B74" s="1" t="s">
        <v>148</v>
      </c>
      <c r="C74" s="1">
        <v>290</v>
      </c>
    </row>
    <row r="75" spans="1:3" x14ac:dyDescent="0.25">
      <c r="A75" s="1" t="s">
        <v>149</v>
      </c>
      <c r="B75" s="1" t="s">
        <v>150</v>
      </c>
      <c r="C75" s="1">
        <v>1945</v>
      </c>
    </row>
    <row r="76" spans="1:3" x14ac:dyDescent="0.25">
      <c r="A76" s="1" t="s">
        <v>151</v>
      </c>
      <c r="B76" s="1" t="s">
        <v>152</v>
      </c>
      <c r="C76" s="1">
        <v>320</v>
      </c>
    </row>
    <row r="77" spans="1:3" x14ac:dyDescent="0.25">
      <c r="A77" s="1" t="s">
        <v>153</v>
      </c>
      <c r="B77" s="1" t="s">
        <v>154</v>
      </c>
      <c r="C77" s="1">
        <v>440</v>
      </c>
    </row>
    <row r="78" spans="1:3" x14ac:dyDescent="0.25">
      <c r="A78" s="1" t="s">
        <v>155</v>
      </c>
      <c r="B78" s="1" t="s">
        <v>156</v>
      </c>
      <c r="C78" s="1">
        <v>450</v>
      </c>
    </row>
    <row r="79" spans="1:3" x14ac:dyDescent="0.25">
      <c r="A79" s="1" t="s">
        <v>157</v>
      </c>
      <c r="B79" s="1" t="s">
        <v>158</v>
      </c>
      <c r="C79" s="1">
        <v>320</v>
      </c>
    </row>
    <row r="80" spans="1:3" x14ac:dyDescent="0.25">
      <c r="A80" s="1" t="s">
        <v>159</v>
      </c>
      <c r="B80" s="1" t="s">
        <v>160</v>
      </c>
      <c r="C80" s="1">
        <v>320</v>
      </c>
    </row>
    <row r="81" spans="1:3" x14ac:dyDescent="0.25">
      <c r="A81" s="1" t="s">
        <v>161</v>
      </c>
      <c r="B81" s="1" t="s">
        <v>162</v>
      </c>
      <c r="C81" s="1">
        <v>460</v>
      </c>
    </row>
    <row r="82" spans="1:3" x14ac:dyDescent="0.25">
      <c r="A82" s="1" t="s">
        <v>163</v>
      </c>
      <c r="B82" s="1" t="s">
        <v>164</v>
      </c>
      <c r="C82" s="1">
        <v>630</v>
      </c>
    </row>
    <row r="83" spans="1:3" x14ac:dyDescent="0.25">
      <c r="A83" s="1" t="s">
        <v>165</v>
      </c>
      <c r="B83" s="1" t="s">
        <v>166</v>
      </c>
      <c r="C83" s="1">
        <v>830</v>
      </c>
    </row>
    <row r="84" spans="1:3" x14ac:dyDescent="0.25">
      <c r="A84" s="1" t="s">
        <v>167</v>
      </c>
      <c r="B84" s="1" t="s">
        <v>168</v>
      </c>
      <c r="C84" s="1">
        <v>330</v>
      </c>
    </row>
    <row r="85" spans="1:3" x14ac:dyDescent="0.25">
      <c r="A85" s="1" t="s">
        <v>169</v>
      </c>
      <c r="B85" s="1" t="s">
        <v>170</v>
      </c>
      <c r="C85" s="1">
        <v>430</v>
      </c>
    </row>
    <row r="86" spans="1:3" x14ac:dyDescent="0.25">
      <c r="A86" s="1" t="s">
        <v>171</v>
      </c>
      <c r="B86" s="1" t="s">
        <v>172</v>
      </c>
      <c r="C86" s="1">
        <v>500</v>
      </c>
    </row>
    <row r="87" spans="1:3" x14ac:dyDescent="0.25">
      <c r="A87" s="1" t="s">
        <v>173</v>
      </c>
      <c r="B87" s="1" t="s">
        <v>174</v>
      </c>
      <c r="C87" s="1">
        <v>340</v>
      </c>
    </row>
    <row r="88" spans="1:3" x14ac:dyDescent="0.25">
      <c r="A88" s="1" t="s">
        <v>175</v>
      </c>
      <c r="B88" s="1" t="s">
        <v>176</v>
      </c>
      <c r="C88" s="1">
        <v>310</v>
      </c>
    </row>
    <row r="89" spans="1:3" x14ac:dyDescent="0.25">
      <c r="A89" s="1" t="s">
        <v>177</v>
      </c>
      <c r="B89" s="1" t="s">
        <v>178</v>
      </c>
      <c r="C89" s="1">
        <v>320</v>
      </c>
    </row>
    <row r="90" spans="1:3" x14ac:dyDescent="0.25">
      <c r="A90" s="1" t="s">
        <v>179</v>
      </c>
      <c r="B90" s="1" t="s">
        <v>180</v>
      </c>
      <c r="C90" s="1">
        <v>320</v>
      </c>
    </row>
    <row r="91" spans="1:3" x14ac:dyDescent="0.25">
      <c r="A91" s="1" t="s">
        <v>181</v>
      </c>
      <c r="B91" s="1" t="s">
        <v>182</v>
      </c>
      <c r="C91" s="1">
        <v>320</v>
      </c>
    </row>
    <row r="92" spans="1:3" x14ac:dyDescent="0.25">
      <c r="A92" s="1" t="s">
        <v>183</v>
      </c>
      <c r="B92" s="1" t="s">
        <v>184</v>
      </c>
      <c r="C92" s="1">
        <v>320</v>
      </c>
    </row>
    <row r="93" spans="1:3" x14ac:dyDescent="0.25">
      <c r="A93" s="1" t="s">
        <v>185</v>
      </c>
      <c r="B93" s="1" t="s">
        <v>186</v>
      </c>
      <c r="C93" s="1">
        <v>320</v>
      </c>
    </row>
    <row r="94" spans="1:3" x14ac:dyDescent="0.25">
      <c r="A94" s="1" t="s">
        <v>187</v>
      </c>
      <c r="B94" s="1" t="s">
        <v>188</v>
      </c>
      <c r="C94" s="1">
        <v>320</v>
      </c>
    </row>
    <row r="95" spans="1:3" x14ac:dyDescent="0.25">
      <c r="A95" s="1" t="s">
        <v>189</v>
      </c>
      <c r="B95" s="1" t="s">
        <v>190</v>
      </c>
      <c r="C95" s="1">
        <v>330</v>
      </c>
    </row>
    <row r="96" spans="1:3" x14ac:dyDescent="0.25">
      <c r="A96" s="1" t="s">
        <v>191</v>
      </c>
      <c r="B96" s="1" t="s">
        <v>192</v>
      </c>
      <c r="C96" s="1">
        <v>730</v>
      </c>
    </row>
    <row r="97" spans="1:3" x14ac:dyDescent="0.25">
      <c r="A97" s="1" t="s">
        <v>193</v>
      </c>
      <c r="B97" s="1" t="s">
        <v>194</v>
      </c>
      <c r="C97" s="1">
        <v>330</v>
      </c>
    </row>
    <row r="98" spans="1:3" x14ac:dyDescent="0.25">
      <c r="A98" s="1" t="s">
        <v>195</v>
      </c>
      <c r="B98" s="1" t="s">
        <v>196</v>
      </c>
      <c r="C98" s="1">
        <v>320</v>
      </c>
    </row>
    <row r="99" spans="1:3" x14ac:dyDescent="0.25">
      <c r="A99" s="1" t="s">
        <v>197</v>
      </c>
      <c r="B99" s="1" t="s">
        <v>198</v>
      </c>
      <c r="C99" s="1">
        <v>320</v>
      </c>
    </row>
    <row r="100" spans="1:3" x14ac:dyDescent="0.25">
      <c r="A100" s="1" t="s">
        <v>199</v>
      </c>
      <c r="B100" s="1" t="s">
        <v>200</v>
      </c>
      <c r="C100" s="1">
        <v>830</v>
      </c>
    </row>
    <row r="101" spans="1:3" x14ac:dyDescent="0.25">
      <c r="A101" s="1" t="s">
        <v>201</v>
      </c>
      <c r="B101" s="1" t="s">
        <v>202</v>
      </c>
      <c r="C101" s="1">
        <v>320</v>
      </c>
    </row>
    <row r="102" spans="1:3" x14ac:dyDescent="0.25">
      <c r="A102" s="1" t="s">
        <v>203</v>
      </c>
      <c r="B102" s="1" t="s">
        <v>204</v>
      </c>
      <c r="C102" s="1">
        <v>410</v>
      </c>
    </row>
    <row r="103" spans="1:3" x14ac:dyDescent="0.25">
      <c r="A103" s="1" t="s">
        <v>205</v>
      </c>
      <c r="B103" s="1" t="s">
        <v>206</v>
      </c>
      <c r="C103" s="1">
        <v>640</v>
      </c>
    </row>
    <row r="104" spans="1:3" x14ac:dyDescent="0.25">
      <c r="A104" s="1" t="s">
        <v>207</v>
      </c>
      <c r="B104" s="1" t="s">
        <v>208</v>
      </c>
      <c r="C104" s="1">
        <v>540</v>
      </c>
    </row>
    <row r="105" spans="1:3" x14ac:dyDescent="0.25">
      <c r="A105" s="1" t="s">
        <v>209</v>
      </c>
      <c r="B105" s="1" t="s">
        <v>210</v>
      </c>
      <c r="C105" s="1">
        <v>380</v>
      </c>
    </row>
    <row r="106" spans="1:3" x14ac:dyDescent="0.25">
      <c r="A106" s="1" t="s">
        <v>211</v>
      </c>
      <c r="B106" s="1" t="s">
        <v>212</v>
      </c>
      <c r="C106" s="1">
        <v>330</v>
      </c>
    </row>
    <row r="107" spans="1:3" x14ac:dyDescent="0.25">
      <c r="A107" s="1" t="s">
        <v>213</v>
      </c>
      <c r="B107" s="1" t="s">
        <v>214</v>
      </c>
      <c r="C107" s="1">
        <v>330</v>
      </c>
    </row>
    <row r="108" spans="1:3" x14ac:dyDescent="0.25">
      <c r="A108" s="1" t="s">
        <v>215</v>
      </c>
      <c r="B108" s="1" t="s">
        <v>216</v>
      </c>
      <c r="C108" s="1">
        <v>330</v>
      </c>
    </row>
    <row r="109" spans="1:3" x14ac:dyDescent="0.25">
      <c r="A109" s="1" t="s">
        <v>217</v>
      </c>
      <c r="B109" s="1" t="s">
        <v>218</v>
      </c>
      <c r="C109" s="1">
        <v>310</v>
      </c>
    </row>
    <row r="110" spans="1:3" x14ac:dyDescent="0.25">
      <c r="A110" s="1" t="s">
        <v>219</v>
      </c>
      <c r="B110" s="1" t="s">
        <v>220</v>
      </c>
      <c r="C110" s="1">
        <v>310</v>
      </c>
    </row>
    <row r="111" spans="1:3" x14ac:dyDescent="0.25">
      <c r="A111" s="1" t="s">
        <v>221</v>
      </c>
      <c r="B111" s="1" t="s">
        <v>222</v>
      </c>
      <c r="C111" s="1">
        <v>310</v>
      </c>
    </row>
    <row r="112" spans="1:3" x14ac:dyDescent="0.25">
      <c r="A112" s="1" t="s">
        <v>223</v>
      </c>
      <c r="B112" s="1" t="s">
        <v>224</v>
      </c>
      <c r="C112" s="1">
        <v>350</v>
      </c>
    </row>
    <row r="113" spans="1:3" x14ac:dyDescent="0.25">
      <c r="A113" s="1" t="s">
        <v>225</v>
      </c>
      <c r="B113" s="1" t="s">
        <v>226</v>
      </c>
      <c r="C113" s="1">
        <v>345</v>
      </c>
    </row>
    <row r="114" spans="1:3" x14ac:dyDescent="0.25">
      <c r="A114" s="1" t="s">
        <v>227</v>
      </c>
      <c r="B114" s="1" t="s">
        <v>228</v>
      </c>
      <c r="C114" s="1">
        <v>400</v>
      </c>
    </row>
    <row r="115" spans="1:3" x14ac:dyDescent="0.25">
      <c r="A115" s="1" t="s">
        <v>229</v>
      </c>
      <c r="B115" s="1" t="s">
        <v>230</v>
      </c>
      <c r="C115" s="1">
        <v>320</v>
      </c>
    </row>
    <row r="116" spans="1:3" x14ac:dyDescent="0.25">
      <c r="A116" s="1" t="s">
        <v>231</v>
      </c>
      <c r="B116" s="1" t="s">
        <v>232</v>
      </c>
      <c r="C116" s="1">
        <v>320</v>
      </c>
    </row>
    <row r="117" spans="1:3" x14ac:dyDescent="0.25">
      <c r="A117" s="1" t="s">
        <v>233</v>
      </c>
      <c r="B117" s="1" t="s">
        <v>234</v>
      </c>
      <c r="C117" s="1">
        <v>320</v>
      </c>
    </row>
    <row r="118" spans="1:3" x14ac:dyDescent="0.25">
      <c r="A118" s="1" t="s">
        <v>235</v>
      </c>
      <c r="B118" s="1" t="s">
        <v>236</v>
      </c>
      <c r="C118" s="1">
        <v>330</v>
      </c>
    </row>
    <row r="119" spans="1:3" x14ac:dyDescent="0.25">
      <c r="A119" s="1" t="s">
        <v>237</v>
      </c>
      <c r="B119" s="1" t="s">
        <v>238</v>
      </c>
      <c r="C119" s="1">
        <v>330</v>
      </c>
    </row>
    <row r="120" spans="1:3" x14ac:dyDescent="0.25">
      <c r="A120" s="1" t="s">
        <v>239</v>
      </c>
      <c r="B120" s="1" t="s">
        <v>240</v>
      </c>
      <c r="C120" s="1">
        <v>330</v>
      </c>
    </row>
    <row r="121" spans="1:3" x14ac:dyDescent="0.25">
      <c r="A121" s="1" t="s">
        <v>241</v>
      </c>
      <c r="B121" s="1" t="s">
        <v>242</v>
      </c>
      <c r="C121" s="1">
        <v>1230</v>
      </c>
    </row>
    <row r="122" spans="1:3" x14ac:dyDescent="0.25">
      <c r="A122" s="1" t="s">
        <v>243</v>
      </c>
      <c r="B122" s="1" t="s">
        <v>244</v>
      </c>
      <c r="C122" s="1">
        <v>1800</v>
      </c>
    </row>
    <row r="123" spans="1:3" x14ac:dyDescent="0.25">
      <c r="A123" s="1" t="s">
        <v>245</v>
      </c>
      <c r="B123" s="1" t="s">
        <v>246</v>
      </c>
      <c r="C123" s="1">
        <v>1115</v>
      </c>
    </row>
    <row r="124" spans="1:3" x14ac:dyDescent="0.25">
      <c r="A124" s="1" t="s">
        <v>247</v>
      </c>
      <c r="B124" s="1" t="s">
        <v>248</v>
      </c>
      <c r="C124" s="1">
        <v>780</v>
      </c>
    </row>
    <row r="125" spans="1:3" x14ac:dyDescent="0.25">
      <c r="A125" s="1" t="s">
        <v>249</v>
      </c>
      <c r="B125" s="1" t="s">
        <v>250</v>
      </c>
      <c r="C125" s="1">
        <v>1525</v>
      </c>
    </row>
    <row r="126" spans="1:3" x14ac:dyDescent="0.25">
      <c r="A126" s="1" t="s">
        <v>251</v>
      </c>
      <c r="B126" s="1" t="s">
        <v>252</v>
      </c>
      <c r="C126" s="1">
        <v>1030</v>
      </c>
    </row>
    <row r="127" spans="1:3" x14ac:dyDescent="0.25">
      <c r="A127" s="1" t="s">
        <v>253</v>
      </c>
      <c r="B127" s="1" t="s">
        <v>254</v>
      </c>
      <c r="C127" s="1">
        <v>710</v>
      </c>
    </row>
    <row r="128" spans="1:3" x14ac:dyDescent="0.25">
      <c r="A128" s="1" t="s">
        <v>255</v>
      </c>
      <c r="B128" s="1" t="s">
        <v>256</v>
      </c>
      <c r="C128" s="1">
        <v>950</v>
      </c>
    </row>
    <row r="129" spans="1:3" x14ac:dyDescent="0.25">
      <c r="A129" s="1" t="s">
        <v>257</v>
      </c>
      <c r="B129" s="1" t="s">
        <v>258</v>
      </c>
      <c r="C129" s="1">
        <v>950</v>
      </c>
    </row>
    <row r="130" spans="1:3" x14ac:dyDescent="0.25">
      <c r="A130" s="1" t="s">
        <v>259</v>
      </c>
      <c r="B130" s="1" t="s">
        <v>260</v>
      </c>
      <c r="C130" s="1">
        <v>950</v>
      </c>
    </row>
    <row r="131" spans="1:3" x14ac:dyDescent="0.25">
      <c r="A131" s="1" t="s">
        <v>261</v>
      </c>
      <c r="B131" s="1" t="s">
        <v>262</v>
      </c>
      <c r="C131" s="1">
        <v>950</v>
      </c>
    </row>
    <row r="132" spans="1:3" x14ac:dyDescent="0.25">
      <c r="A132" s="1" t="s">
        <v>263</v>
      </c>
      <c r="B132" s="1" t="s">
        <v>264</v>
      </c>
      <c r="C132" s="1">
        <v>950</v>
      </c>
    </row>
    <row r="133" spans="1:3" x14ac:dyDescent="0.25">
      <c r="A133" s="1" t="s">
        <v>265</v>
      </c>
      <c r="B133" s="1" t="s">
        <v>266</v>
      </c>
      <c r="C133" s="1">
        <v>950</v>
      </c>
    </row>
    <row r="134" spans="1:3" x14ac:dyDescent="0.25">
      <c r="A134" s="1" t="s">
        <v>267</v>
      </c>
      <c r="B134" s="1" t="s">
        <v>268</v>
      </c>
      <c r="C134" s="1">
        <v>950</v>
      </c>
    </row>
    <row r="135" spans="1:3" x14ac:dyDescent="0.25">
      <c r="A135" s="1" t="s">
        <v>269</v>
      </c>
      <c r="B135" s="1" t="s">
        <v>270</v>
      </c>
      <c r="C135" s="1">
        <v>950</v>
      </c>
    </row>
    <row r="136" spans="1:3" x14ac:dyDescent="0.25">
      <c r="A136" s="1" t="s">
        <v>271</v>
      </c>
      <c r="B136" s="1" t="s">
        <v>272</v>
      </c>
      <c r="C136" s="1">
        <v>950</v>
      </c>
    </row>
    <row r="137" spans="1:3" x14ac:dyDescent="0.25">
      <c r="A137" s="1" t="s">
        <v>273</v>
      </c>
      <c r="B137" s="1" t="s">
        <v>274</v>
      </c>
      <c r="C137" s="1">
        <v>950</v>
      </c>
    </row>
    <row r="138" spans="1:3" x14ac:dyDescent="0.25">
      <c r="A138" s="1" t="s">
        <v>275</v>
      </c>
      <c r="B138" s="1" t="s">
        <v>276</v>
      </c>
      <c r="C138" s="1">
        <v>950</v>
      </c>
    </row>
    <row r="139" spans="1:3" x14ac:dyDescent="0.25">
      <c r="A139" s="1" t="s">
        <v>277</v>
      </c>
      <c r="B139" s="1" t="s">
        <v>278</v>
      </c>
      <c r="C139" s="1">
        <v>950</v>
      </c>
    </row>
    <row r="140" spans="1:3" x14ac:dyDescent="0.25">
      <c r="A140" s="1" t="s">
        <v>279</v>
      </c>
      <c r="B140" s="1" t="s">
        <v>280</v>
      </c>
      <c r="C140" s="1">
        <v>950</v>
      </c>
    </row>
    <row r="141" spans="1:3" x14ac:dyDescent="0.25">
      <c r="A141" s="1" t="s">
        <v>281</v>
      </c>
      <c r="B141" s="1" t="s">
        <v>282</v>
      </c>
      <c r="C141" s="1">
        <v>950</v>
      </c>
    </row>
    <row r="142" spans="1:3" x14ac:dyDescent="0.25">
      <c r="A142" s="1" t="s">
        <v>283</v>
      </c>
      <c r="B142" s="1" t="s">
        <v>284</v>
      </c>
      <c r="C142" s="1">
        <v>950</v>
      </c>
    </row>
    <row r="143" spans="1:3" x14ac:dyDescent="0.25">
      <c r="A143" s="1" t="s">
        <v>285</v>
      </c>
      <c r="B143" s="1" t="s">
        <v>286</v>
      </c>
      <c r="C143" s="1">
        <v>950</v>
      </c>
    </row>
    <row r="144" spans="1:3" x14ac:dyDescent="0.25">
      <c r="A144" s="1" t="s">
        <v>287</v>
      </c>
      <c r="B144" s="1" t="s">
        <v>288</v>
      </c>
      <c r="C144" s="1">
        <v>950</v>
      </c>
    </row>
    <row r="145" spans="1:3" x14ac:dyDescent="0.25">
      <c r="A145" s="1" t="s">
        <v>289</v>
      </c>
      <c r="B145" s="1" t="s">
        <v>290</v>
      </c>
      <c r="C145" s="1">
        <v>2410</v>
      </c>
    </row>
    <row r="146" spans="1:3" x14ac:dyDescent="0.25">
      <c r="A146" s="1" t="s">
        <v>291</v>
      </c>
      <c r="B146" s="1" t="s">
        <v>292</v>
      </c>
      <c r="C146" s="1">
        <v>2410</v>
      </c>
    </row>
    <row r="147" spans="1:3" x14ac:dyDescent="0.25">
      <c r="A147" s="1" t="s">
        <v>293</v>
      </c>
      <c r="B147" s="1" t="s">
        <v>294</v>
      </c>
      <c r="C147" s="1">
        <v>2410</v>
      </c>
    </row>
    <row r="148" spans="1:3" x14ac:dyDescent="0.25">
      <c r="A148" s="1" t="s">
        <v>295</v>
      </c>
      <c r="B148" s="1" t="s">
        <v>296</v>
      </c>
      <c r="C148" s="1">
        <v>2410</v>
      </c>
    </row>
    <row r="149" spans="1:3" x14ac:dyDescent="0.25">
      <c r="A149" s="1" t="s">
        <v>297</v>
      </c>
      <c r="B149" s="1" t="s">
        <v>298</v>
      </c>
      <c r="C149" s="1">
        <v>2410</v>
      </c>
    </row>
    <row r="150" spans="1:3" x14ac:dyDescent="0.25">
      <c r="A150" s="1" t="s">
        <v>299</v>
      </c>
      <c r="B150" s="1" t="s">
        <v>300</v>
      </c>
      <c r="C150" s="1">
        <v>2410</v>
      </c>
    </row>
    <row r="151" spans="1:3" x14ac:dyDescent="0.25">
      <c r="A151" s="1" t="s">
        <v>301</v>
      </c>
      <c r="B151" s="1" t="s">
        <v>302</v>
      </c>
      <c r="C151" s="1">
        <v>2410</v>
      </c>
    </row>
    <row r="152" spans="1:3" x14ac:dyDescent="0.25">
      <c r="A152" s="1" t="s">
        <v>303</v>
      </c>
      <c r="B152" s="1" t="s">
        <v>304</v>
      </c>
      <c r="C152" s="1">
        <v>10040</v>
      </c>
    </row>
    <row r="153" spans="1:3" x14ac:dyDescent="0.25">
      <c r="A153" s="1" t="s">
        <v>305</v>
      </c>
      <c r="B153" s="1" t="s">
        <v>306</v>
      </c>
      <c r="C153" s="1">
        <v>4640</v>
      </c>
    </row>
    <row r="154" spans="1:3" x14ac:dyDescent="0.25">
      <c r="A154" s="1" t="s">
        <v>307</v>
      </c>
      <c r="B154" s="1" t="s">
        <v>308</v>
      </c>
      <c r="C154" s="1">
        <v>495</v>
      </c>
    </row>
    <row r="155" spans="1:3" x14ac:dyDescent="0.25">
      <c r="A155" s="1" t="s">
        <v>309</v>
      </c>
      <c r="B155" s="1" t="s">
        <v>310</v>
      </c>
      <c r="C155" s="1">
        <v>310</v>
      </c>
    </row>
    <row r="156" spans="1:3" x14ac:dyDescent="0.25">
      <c r="A156" s="1" t="s">
        <v>311</v>
      </c>
      <c r="B156" s="1" t="s">
        <v>312</v>
      </c>
      <c r="C156" s="1">
        <v>950</v>
      </c>
    </row>
    <row r="157" spans="1:3" x14ac:dyDescent="0.25">
      <c r="A157" s="1" t="s">
        <v>313</v>
      </c>
      <c r="B157" s="1" t="s">
        <v>314</v>
      </c>
      <c r="C157" s="1">
        <v>950</v>
      </c>
    </row>
    <row r="158" spans="1:3" x14ac:dyDescent="0.25">
      <c r="A158" s="1" t="s">
        <v>315</v>
      </c>
      <c r="B158" s="1" t="s">
        <v>316</v>
      </c>
      <c r="C158" s="1">
        <v>950</v>
      </c>
    </row>
    <row r="159" spans="1:3" x14ac:dyDescent="0.25">
      <c r="A159" s="1" t="s">
        <v>317</v>
      </c>
      <c r="B159" s="1" t="s">
        <v>318</v>
      </c>
      <c r="C159" s="1">
        <v>950</v>
      </c>
    </row>
    <row r="160" spans="1:3" x14ac:dyDescent="0.25">
      <c r="A160" s="1" t="s">
        <v>319</v>
      </c>
      <c r="B160" s="1" t="s">
        <v>320</v>
      </c>
      <c r="C160" s="1">
        <v>950</v>
      </c>
    </row>
    <row r="161" spans="1:3" x14ac:dyDescent="0.25">
      <c r="A161" s="1" t="s">
        <v>321</v>
      </c>
      <c r="B161" s="1" t="s">
        <v>322</v>
      </c>
      <c r="C161" s="1">
        <v>950</v>
      </c>
    </row>
    <row r="162" spans="1:3" x14ac:dyDescent="0.25">
      <c r="A162" s="1" t="s">
        <v>323</v>
      </c>
      <c r="B162" s="1" t="s">
        <v>324</v>
      </c>
      <c r="C162" s="1">
        <v>950</v>
      </c>
    </row>
    <row r="163" spans="1:3" x14ac:dyDescent="0.25">
      <c r="A163" s="1" t="s">
        <v>325</v>
      </c>
      <c r="B163" s="1" t="s">
        <v>326</v>
      </c>
      <c r="C163" s="1">
        <v>950</v>
      </c>
    </row>
    <row r="164" spans="1:3" x14ac:dyDescent="0.25">
      <c r="A164" s="1" t="s">
        <v>327</v>
      </c>
      <c r="B164" s="1" t="s">
        <v>328</v>
      </c>
      <c r="C164" s="1">
        <v>950</v>
      </c>
    </row>
    <row r="165" spans="1:3" x14ac:dyDescent="0.25">
      <c r="A165" s="1" t="s">
        <v>329</v>
      </c>
      <c r="B165" s="1" t="s">
        <v>330</v>
      </c>
      <c r="C165" s="1">
        <v>950</v>
      </c>
    </row>
    <row r="166" spans="1:3" x14ac:dyDescent="0.25">
      <c r="A166" s="1" t="s">
        <v>331</v>
      </c>
      <c r="B166" s="1" t="s">
        <v>332</v>
      </c>
      <c r="C166" s="1">
        <v>950</v>
      </c>
    </row>
    <row r="167" spans="1:3" x14ac:dyDescent="0.25">
      <c r="A167" s="1" t="s">
        <v>333</v>
      </c>
      <c r="B167" s="1" t="s">
        <v>334</v>
      </c>
      <c r="C167" s="1">
        <v>950</v>
      </c>
    </row>
    <row r="168" spans="1:3" x14ac:dyDescent="0.25">
      <c r="A168" s="1" t="s">
        <v>335</v>
      </c>
      <c r="B168" s="1" t="s">
        <v>336</v>
      </c>
      <c r="C168" s="1">
        <v>950</v>
      </c>
    </row>
    <row r="169" spans="1:3" x14ac:dyDescent="0.25">
      <c r="A169" s="1" t="s">
        <v>337</v>
      </c>
      <c r="B169" s="1" t="s">
        <v>338</v>
      </c>
      <c r="C169" s="1">
        <v>950</v>
      </c>
    </row>
    <row r="170" spans="1:3" x14ac:dyDescent="0.25">
      <c r="A170" s="1" t="s">
        <v>339</v>
      </c>
      <c r="B170" s="1" t="s">
        <v>340</v>
      </c>
      <c r="C170" s="1">
        <v>950</v>
      </c>
    </row>
    <row r="171" spans="1:3" x14ac:dyDescent="0.25">
      <c r="A171" s="1" t="s">
        <v>341</v>
      </c>
      <c r="B171" s="1" t="s">
        <v>342</v>
      </c>
      <c r="C171" s="1">
        <v>950</v>
      </c>
    </row>
    <row r="172" spans="1:3" x14ac:dyDescent="0.25">
      <c r="A172" s="1" t="s">
        <v>343</v>
      </c>
      <c r="B172" s="1" t="s">
        <v>344</v>
      </c>
      <c r="C172" s="1">
        <v>380</v>
      </c>
    </row>
    <row r="173" spans="1:3" x14ac:dyDescent="0.25">
      <c r="A173" s="1" t="s">
        <v>345</v>
      </c>
      <c r="B173" s="1" t="s">
        <v>346</v>
      </c>
      <c r="C173" s="1">
        <v>680</v>
      </c>
    </row>
    <row r="174" spans="1:3" x14ac:dyDescent="0.25">
      <c r="A174" s="1" t="s">
        <v>347</v>
      </c>
      <c r="B174" s="1" t="s">
        <v>348</v>
      </c>
      <c r="C174" s="1">
        <v>950</v>
      </c>
    </row>
    <row r="175" spans="1:3" x14ac:dyDescent="0.25">
      <c r="A175" s="1" t="s">
        <v>349</v>
      </c>
      <c r="B175" s="1" t="s">
        <v>350</v>
      </c>
      <c r="C175" s="1">
        <v>950</v>
      </c>
    </row>
    <row r="176" spans="1:3" x14ac:dyDescent="0.25">
      <c r="A176" s="1" t="s">
        <v>351</v>
      </c>
      <c r="B176" s="1" t="s">
        <v>352</v>
      </c>
      <c r="C176" s="1">
        <v>5980</v>
      </c>
    </row>
    <row r="177" spans="1:3" x14ac:dyDescent="0.25">
      <c r="A177" s="1" t="s">
        <v>353</v>
      </c>
      <c r="B177" s="1" t="s">
        <v>354</v>
      </c>
      <c r="C177" s="1">
        <v>3500</v>
      </c>
    </row>
    <row r="178" spans="1:3" x14ac:dyDescent="0.25">
      <c r="A178" s="1" t="s">
        <v>355</v>
      </c>
      <c r="B178" s="1" t="s">
        <v>356</v>
      </c>
      <c r="C178" s="1">
        <v>1050</v>
      </c>
    </row>
    <row r="179" spans="1:3" x14ac:dyDescent="0.25">
      <c r="A179" s="1" t="s">
        <v>357</v>
      </c>
      <c r="B179" s="1" t="s">
        <v>358</v>
      </c>
      <c r="C179" s="1">
        <v>1970</v>
      </c>
    </row>
    <row r="180" spans="1:3" x14ac:dyDescent="0.25">
      <c r="A180" s="1" t="s">
        <v>359</v>
      </c>
      <c r="B180" s="1" t="s">
        <v>360</v>
      </c>
      <c r="C180" s="1">
        <v>400</v>
      </c>
    </row>
    <row r="181" spans="1:3" x14ac:dyDescent="0.25">
      <c r="A181" s="1" t="s">
        <v>361</v>
      </c>
      <c r="B181" s="1" t="s">
        <v>362</v>
      </c>
      <c r="C181" s="1">
        <v>4590</v>
      </c>
    </row>
    <row r="182" spans="1:3" x14ac:dyDescent="0.25">
      <c r="A182" s="1" t="s">
        <v>363</v>
      </c>
      <c r="B182" s="1" t="s">
        <v>364</v>
      </c>
      <c r="C182" s="1">
        <v>3670</v>
      </c>
    </row>
    <row r="183" spans="1:3" x14ac:dyDescent="0.25">
      <c r="A183" s="1" t="s">
        <v>365</v>
      </c>
      <c r="B183" s="1" t="s">
        <v>366</v>
      </c>
      <c r="C183" s="1">
        <v>3550</v>
      </c>
    </row>
    <row r="184" spans="1:3" x14ac:dyDescent="0.25">
      <c r="A184" s="1" t="s">
        <v>367</v>
      </c>
      <c r="B184" s="1" t="s">
        <v>368</v>
      </c>
      <c r="C184" s="1">
        <v>3410</v>
      </c>
    </row>
    <row r="185" spans="1:3" x14ac:dyDescent="0.25">
      <c r="A185" s="1" t="s">
        <v>369</v>
      </c>
      <c r="B185" s="1" t="s">
        <v>370</v>
      </c>
      <c r="C185" s="1">
        <v>2310</v>
      </c>
    </row>
    <row r="186" spans="1:3" x14ac:dyDescent="0.25">
      <c r="A186" s="1" t="s">
        <v>371</v>
      </c>
      <c r="B186" s="1" t="s">
        <v>372</v>
      </c>
      <c r="C186" s="1">
        <v>9160</v>
      </c>
    </row>
    <row r="187" spans="1:3" x14ac:dyDescent="0.25">
      <c r="A187" s="1" t="s">
        <v>373</v>
      </c>
      <c r="B187" s="1" t="s">
        <v>374</v>
      </c>
      <c r="C187" s="1">
        <v>2790</v>
      </c>
    </row>
    <row r="188" spans="1:3" x14ac:dyDescent="0.25">
      <c r="A188" s="1" t="s">
        <v>375</v>
      </c>
      <c r="B188" s="1" t="s">
        <v>376</v>
      </c>
      <c r="C188" s="1">
        <v>4390</v>
      </c>
    </row>
    <row r="189" spans="1:3" x14ac:dyDescent="0.25">
      <c r="A189" s="1" t="s">
        <v>377</v>
      </c>
      <c r="B189" s="1" t="s">
        <v>378</v>
      </c>
      <c r="C189" s="1">
        <v>11390</v>
      </c>
    </row>
    <row r="190" spans="1:3" x14ac:dyDescent="0.25">
      <c r="A190" s="1" t="s">
        <v>379</v>
      </c>
      <c r="B190" s="1" t="s">
        <v>380</v>
      </c>
      <c r="C190" s="1">
        <v>4050</v>
      </c>
    </row>
    <row r="191" spans="1:3" x14ac:dyDescent="0.25">
      <c r="A191" s="1" t="s">
        <v>381</v>
      </c>
      <c r="B191" s="1" t="s">
        <v>382</v>
      </c>
      <c r="C191" s="1">
        <v>4050</v>
      </c>
    </row>
    <row r="192" spans="1:3" x14ac:dyDescent="0.25">
      <c r="A192" s="1" t="s">
        <v>383</v>
      </c>
      <c r="B192" s="1" t="s">
        <v>384</v>
      </c>
      <c r="C192" s="1">
        <v>950</v>
      </c>
    </row>
    <row r="193" spans="1:3" x14ac:dyDescent="0.25">
      <c r="A193" s="1" t="s">
        <v>385</v>
      </c>
      <c r="B193" s="1" t="s">
        <v>386</v>
      </c>
      <c r="C193" s="1">
        <v>950</v>
      </c>
    </row>
    <row r="194" spans="1:3" x14ac:dyDescent="0.25">
      <c r="A194" s="1" t="s">
        <v>387</v>
      </c>
      <c r="B194" s="1" t="s">
        <v>388</v>
      </c>
      <c r="C194" s="1">
        <v>950</v>
      </c>
    </row>
    <row r="195" spans="1:3" x14ac:dyDescent="0.25">
      <c r="A195" s="1" t="s">
        <v>389</v>
      </c>
      <c r="B195" s="1" t="s">
        <v>390</v>
      </c>
      <c r="C195" s="1">
        <v>950</v>
      </c>
    </row>
    <row r="196" spans="1:3" x14ac:dyDescent="0.25">
      <c r="A196" s="1" t="s">
        <v>391</v>
      </c>
      <c r="B196" s="1" t="s">
        <v>392</v>
      </c>
      <c r="C196" s="1">
        <v>950</v>
      </c>
    </row>
    <row r="197" spans="1:3" x14ac:dyDescent="0.25">
      <c r="A197" s="1" t="s">
        <v>393</v>
      </c>
      <c r="B197" s="1" t="s">
        <v>394</v>
      </c>
      <c r="C197" s="1">
        <v>950</v>
      </c>
    </row>
    <row r="198" spans="1:3" x14ac:dyDescent="0.25">
      <c r="A198" s="1" t="s">
        <v>395</v>
      </c>
      <c r="B198" s="1" t="s">
        <v>396</v>
      </c>
      <c r="C198" s="1">
        <v>950</v>
      </c>
    </row>
    <row r="199" spans="1:3" x14ac:dyDescent="0.25">
      <c r="A199" s="1" t="s">
        <v>397</v>
      </c>
      <c r="B199" s="1" t="s">
        <v>398</v>
      </c>
      <c r="C199" s="1">
        <v>950</v>
      </c>
    </row>
    <row r="200" spans="1:3" x14ac:dyDescent="0.25">
      <c r="A200" s="1" t="s">
        <v>399</v>
      </c>
      <c r="B200" s="1" t="s">
        <v>400</v>
      </c>
      <c r="C200" s="1">
        <v>950</v>
      </c>
    </row>
    <row r="201" spans="1:3" x14ac:dyDescent="0.25">
      <c r="A201" s="1" t="s">
        <v>401</v>
      </c>
      <c r="B201" s="1" t="s">
        <v>402</v>
      </c>
      <c r="C201" s="1">
        <v>950</v>
      </c>
    </row>
    <row r="202" spans="1:3" x14ac:dyDescent="0.25">
      <c r="A202" s="1" t="s">
        <v>403</v>
      </c>
      <c r="B202" s="1" t="s">
        <v>404</v>
      </c>
      <c r="C202" s="1">
        <v>950</v>
      </c>
    </row>
    <row r="203" spans="1:3" x14ac:dyDescent="0.25">
      <c r="A203" s="1" t="s">
        <v>405</v>
      </c>
      <c r="B203" s="1" t="s">
        <v>406</v>
      </c>
      <c r="C203" s="1">
        <v>950</v>
      </c>
    </row>
    <row r="204" spans="1:3" x14ac:dyDescent="0.25">
      <c r="A204" s="1" t="s">
        <v>407</v>
      </c>
      <c r="B204" s="1" t="s">
        <v>408</v>
      </c>
      <c r="C204" s="1">
        <v>950</v>
      </c>
    </row>
    <row r="205" spans="1:3" x14ac:dyDescent="0.25">
      <c r="A205" s="1" t="s">
        <v>409</v>
      </c>
      <c r="B205" s="1" t="s">
        <v>410</v>
      </c>
      <c r="C205" s="1">
        <v>950</v>
      </c>
    </row>
    <row r="206" spans="1:3" x14ac:dyDescent="0.25">
      <c r="A206" s="1" t="s">
        <v>411</v>
      </c>
      <c r="B206" s="1" t="s">
        <v>412</v>
      </c>
      <c r="C206" s="1">
        <v>950</v>
      </c>
    </row>
    <row r="207" spans="1:3" x14ac:dyDescent="0.25">
      <c r="A207" s="1" t="s">
        <v>413</v>
      </c>
      <c r="B207" s="1" t="s">
        <v>414</v>
      </c>
      <c r="C207" s="1">
        <v>950</v>
      </c>
    </row>
    <row r="208" spans="1:3" x14ac:dyDescent="0.25">
      <c r="A208" s="1" t="s">
        <v>415</v>
      </c>
      <c r="B208" s="1" t="s">
        <v>416</v>
      </c>
      <c r="C208" s="1">
        <v>950</v>
      </c>
    </row>
    <row r="209" spans="1:3" x14ac:dyDescent="0.25">
      <c r="A209" s="1" t="s">
        <v>417</v>
      </c>
      <c r="B209" s="1" t="s">
        <v>418</v>
      </c>
      <c r="C209" s="1">
        <v>950</v>
      </c>
    </row>
    <row r="210" spans="1:3" x14ac:dyDescent="0.25">
      <c r="A210" s="1" t="s">
        <v>419</v>
      </c>
      <c r="B210" s="1" t="s">
        <v>420</v>
      </c>
      <c r="C210" s="1">
        <v>950</v>
      </c>
    </row>
    <row r="211" spans="1:3" x14ac:dyDescent="0.25">
      <c r="A211" s="1" t="s">
        <v>421</v>
      </c>
      <c r="B211" s="1" t="s">
        <v>422</v>
      </c>
      <c r="C211" s="1">
        <v>950</v>
      </c>
    </row>
    <row r="212" spans="1:3" x14ac:dyDescent="0.25">
      <c r="A212" s="1" t="s">
        <v>423</v>
      </c>
      <c r="B212" s="1" t="s">
        <v>424</v>
      </c>
      <c r="C212" s="1">
        <v>950</v>
      </c>
    </row>
    <row r="213" spans="1:3" x14ac:dyDescent="0.25">
      <c r="A213" s="1" t="s">
        <v>425</v>
      </c>
      <c r="B213" s="1" t="s">
        <v>426</v>
      </c>
      <c r="C213" s="1">
        <v>950</v>
      </c>
    </row>
    <row r="214" spans="1:3" x14ac:dyDescent="0.25">
      <c r="A214" s="1" t="s">
        <v>427</v>
      </c>
      <c r="B214" s="1" t="s">
        <v>428</v>
      </c>
      <c r="C214" s="1">
        <v>950</v>
      </c>
    </row>
    <row r="215" spans="1:3" x14ac:dyDescent="0.25">
      <c r="A215" s="1" t="s">
        <v>429</v>
      </c>
      <c r="B215" s="1" t="s">
        <v>430</v>
      </c>
      <c r="C215" s="1">
        <v>2410</v>
      </c>
    </row>
    <row r="216" spans="1:3" x14ac:dyDescent="0.25">
      <c r="A216" s="1" t="s">
        <v>431</v>
      </c>
      <c r="B216" s="1" t="s">
        <v>432</v>
      </c>
      <c r="C216" s="1">
        <v>2410</v>
      </c>
    </row>
    <row r="217" spans="1:3" x14ac:dyDescent="0.25">
      <c r="A217" s="1" t="s">
        <v>433</v>
      </c>
      <c r="B217" s="1" t="s">
        <v>434</v>
      </c>
      <c r="C217" s="1">
        <v>6250</v>
      </c>
    </row>
    <row r="218" spans="1:3" x14ac:dyDescent="0.25">
      <c r="A218" s="1" t="s">
        <v>435</v>
      </c>
      <c r="B218" s="1" t="s">
        <v>436</v>
      </c>
      <c r="C218" s="1">
        <v>4555</v>
      </c>
    </row>
    <row r="219" spans="1:3" x14ac:dyDescent="0.25">
      <c r="A219" s="1" t="s">
        <v>437</v>
      </c>
      <c r="B219" s="1" t="s">
        <v>438</v>
      </c>
      <c r="C219" s="1">
        <v>4640</v>
      </c>
    </row>
    <row r="220" spans="1:3" x14ac:dyDescent="0.25">
      <c r="A220" s="1" t="s">
        <v>439</v>
      </c>
      <c r="B220" s="1" t="s">
        <v>440</v>
      </c>
      <c r="C220" s="1">
        <v>8820</v>
      </c>
    </row>
    <row r="221" spans="1:3" x14ac:dyDescent="0.25">
      <c r="A221" s="1" t="s">
        <v>441</v>
      </c>
      <c r="B221" s="1" t="s">
        <v>442</v>
      </c>
      <c r="C221" s="1">
        <v>3850</v>
      </c>
    </row>
    <row r="222" spans="1:3" x14ac:dyDescent="0.25">
      <c r="A222" s="1" t="s">
        <v>443</v>
      </c>
      <c r="B222" s="1" t="s">
        <v>444</v>
      </c>
      <c r="C222" s="1">
        <v>8950</v>
      </c>
    </row>
    <row r="223" spans="1:3" x14ac:dyDescent="0.25">
      <c r="A223" s="1" t="s">
        <v>445</v>
      </c>
      <c r="B223" s="1" t="s">
        <v>446</v>
      </c>
      <c r="C223" s="1">
        <v>5950</v>
      </c>
    </row>
    <row r="224" spans="1:3" x14ac:dyDescent="0.25">
      <c r="A224" s="1" t="s">
        <v>447</v>
      </c>
      <c r="B224" s="1" t="s">
        <v>448</v>
      </c>
      <c r="C224" s="1">
        <v>950</v>
      </c>
    </row>
    <row r="225" spans="1:3" x14ac:dyDescent="0.25">
      <c r="A225" s="1" t="s">
        <v>449</v>
      </c>
      <c r="B225" s="1" t="s">
        <v>450</v>
      </c>
      <c r="C225" s="1">
        <v>26790</v>
      </c>
    </row>
    <row r="226" spans="1:3" x14ac:dyDescent="0.25">
      <c r="A226" s="1" t="s">
        <v>451</v>
      </c>
      <c r="B226" s="1" t="s">
        <v>452</v>
      </c>
      <c r="C226" s="1">
        <v>13450</v>
      </c>
    </row>
    <row r="227" spans="1:3" x14ac:dyDescent="0.25">
      <c r="A227" s="1" t="s">
        <v>453</v>
      </c>
      <c r="B227" s="1" t="s">
        <v>454</v>
      </c>
      <c r="C227" s="1">
        <v>18020</v>
      </c>
    </row>
    <row r="228" spans="1:3" x14ac:dyDescent="0.25">
      <c r="A228" s="1" t="s">
        <v>455</v>
      </c>
      <c r="B228" s="1" t="s">
        <v>456</v>
      </c>
      <c r="C228" s="1">
        <v>3290</v>
      </c>
    </row>
    <row r="229" spans="1:3" x14ac:dyDescent="0.25">
      <c r="A229" s="1" t="s">
        <v>457</v>
      </c>
      <c r="B229" s="1" t="s">
        <v>458</v>
      </c>
      <c r="C229" s="1">
        <v>3740</v>
      </c>
    </row>
    <row r="230" spans="1:3" x14ac:dyDescent="0.25">
      <c r="A230" s="1" t="s">
        <v>459</v>
      </c>
      <c r="B230" s="1" t="s">
        <v>460</v>
      </c>
      <c r="C230" s="1">
        <v>3310</v>
      </c>
    </row>
    <row r="231" spans="1:3" x14ac:dyDescent="0.25">
      <c r="A231" s="1" t="s">
        <v>461</v>
      </c>
      <c r="B231" s="1" t="s">
        <v>462</v>
      </c>
      <c r="C231" s="1">
        <v>5650</v>
      </c>
    </row>
    <row r="232" spans="1:3" x14ac:dyDescent="0.25">
      <c r="A232" s="1" t="s">
        <v>463</v>
      </c>
      <c r="B232" s="1" t="s">
        <v>464</v>
      </c>
      <c r="C232" s="1">
        <v>7720</v>
      </c>
    </row>
    <row r="233" spans="1:3" x14ac:dyDescent="0.25">
      <c r="A233" s="1" t="s">
        <v>465</v>
      </c>
      <c r="B233" s="1" t="s">
        <v>466</v>
      </c>
      <c r="C233" s="1">
        <v>3240</v>
      </c>
    </row>
    <row r="234" spans="1:3" x14ac:dyDescent="0.25">
      <c r="A234" s="1" t="s">
        <v>467</v>
      </c>
      <c r="B234" s="1" t="s">
        <v>468</v>
      </c>
      <c r="C234" s="1">
        <v>11650</v>
      </c>
    </row>
    <row r="235" spans="1:3" x14ac:dyDescent="0.25">
      <c r="A235" s="1" t="s">
        <v>469</v>
      </c>
      <c r="B235" s="1" t="s">
        <v>470</v>
      </c>
      <c r="C235" s="1">
        <v>5780</v>
      </c>
    </row>
    <row r="236" spans="1:3" x14ac:dyDescent="0.25">
      <c r="A236" s="1" t="s">
        <v>471</v>
      </c>
      <c r="B236" s="1" t="s">
        <v>472</v>
      </c>
      <c r="C236" s="1">
        <v>5710</v>
      </c>
    </row>
    <row r="237" spans="1:3" x14ac:dyDescent="0.25">
      <c r="A237" s="1" t="s">
        <v>473</v>
      </c>
      <c r="B237" s="1" t="s">
        <v>474</v>
      </c>
      <c r="C237" s="1">
        <v>24160</v>
      </c>
    </row>
    <row r="238" spans="1:3" x14ac:dyDescent="0.25">
      <c r="A238" s="1" t="s">
        <v>475</v>
      </c>
      <c r="B238" s="1" t="s">
        <v>476</v>
      </c>
      <c r="C238" s="1">
        <v>30870</v>
      </c>
    </row>
    <row r="239" spans="1:3" x14ac:dyDescent="0.25">
      <c r="A239" s="1" t="s">
        <v>477</v>
      </c>
      <c r="B239" s="1" t="s">
        <v>478</v>
      </c>
      <c r="C239" s="1">
        <v>19050</v>
      </c>
    </row>
    <row r="240" spans="1:3" x14ac:dyDescent="0.25">
      <c r="A240" s="1" t="s">
        <v>479</v>
      </c>
      <c r="B240" s="1" t="s">
        <v>480</v>
      </c>
      <c r="C240" s="1">
        <v>24850</v>
      </c>
    </row>
    <row r="241" spans="1:3" x14ac:dyDescent="0.25">
      <c r="A241" s="1" t="s">
        <v>481</v>
      </c>
      <c r="B241" s="1" t="s">
        <v>482</v>
      </c>
      <c r="C241" s="1">
        <v>11400</v>
      </c>
    </row>
    <row r="242" spans="1:3" x14ac:dyDescent="0.25">
      <c r="A242" s="1" t="s">
        <v>483</v>
      </c>
      <c r="B242" s="1" t="s">
        <v>484</v>
      </c>
      <c r="C242" s="1">
        <v>7600</v>
      </c>
    </row>
    <row r="243" spans="1:3" x14ac:dyDescent="0.25">
      <c r="A243" s="1" t="s">
        <v>485</v>
      </c>
      <c r="B243" s="1" t="s">
        <v>486</v>
      </c>
      <c r="C243" s="1">
        <v>26220</v>
      </c>
    </row>
    <row r="244" spans="1:3" x14ac:dyDescent="0.25">
      <c r="A244" s="1" t="s">
        <v>487</v>
      </c>
      <c r="B244" s="1" t="s">
        <v>488</v>
      </c>
      <c r="C244" s="1">
        <v>12300</v>
      </c>
    </row>
    <row r="245" spans="1:3" x14ac:dyDescent="0.25">
      <c r="A245" s="1" t="s">
        <v>489</v>
      </c>
      <c r="B245" s="1" t="s">
        <v>490</v>
      </c>
      <c r="C245" s="1">
        <v>13400</v>
      </c>
    </row>
    <row r="246" spans="1:3" x14ac:dyDescent="0.25">
      <c r="A246" s="1" t="s">
        <v>491</v>
      </c>
      <c r="B246" s="1" t="s">
        <v>492</v>
      </c>
      <c r="C246" s="1">
        <v>9700</v>
      </c>
    </row>
    <row r="247" spans="1:3" x14ac:dyDescent="0.25">
      <c r="A247" s="1" t="s">
        <v>493</v>
      </c>
      <c r="B247" s="1" t="s">
        <v>494</v>
      </c>
      <c r="C247" s="1">
        <v>5310</v>
      </c>
    </row>
    <row r="248" spans="1:3" x14ac:dyDescent="0.25">
      <c r="A248" s="1" t="s">
        <v>495</v>
      </c>
      <c r="B248" s="1" t="s">
        <v>496</v>
      </c>
      <c r="C248" s="1">
        <v>13270</v>
      </c>
    </row>
    <row r="249" spans="1:3" x14ac:dyDescent="0.25">
      <c r="A249" s="1" t="s">
        <v>497</v>
      </c>
      <c r="B249" s="1" t="s">
        <v>498</v>
      </c>
      <c r="C249" s="1">
        <v>5500</v>
      </c>
    </row>
    <row r="250" spans="1:3" x14ac:dyDescent="0.25">
      <c r="A250" s="1" t="s">
        <v>499</v>
      </c>
      <c r="B250" s="1" t="s">
        <v>500</v>
      </c>
      <c r="C250" s="1">
        <v>10670</v>
      </c>
    </row>
    <row r="251" spans="1:3" x14ac:dyDescent="0.25">
      <c r="A251" s="1" t="s">
        <v>501</v>
      </c>
      <c r="B251" s="1" t="s">
        <v>502</v>
      </c>
      <c r="C251" s="1">
        <v>26480</v>
      </c>
    </row>
    <row r="252" spans="1:3" x14ac:dyDescent="0.25">
      <c r="A252" s="1" t="s">
        <v>503</v>
      </c>
      <c r="B252" s="1" t="s">
        <v>504</v>
      </c>
      <c r="C252" s="1">
        <v>725</v>
      </c>
    </row>
    <row r="253" spans="1:3" x14ac:dyDescent="0.25">
      <c r="A253" s="1" t="s">
        <v>505</v>
      </c>
      <c r="B253" s="1" t="s">
        <v>506</v>
      </c>
      <c r="C253" s="1">
        <v>990</v>
      </c>
    </row>
    <row r="254" spans="1:3" x14ac:dyDescent="0.25">
      <c r="A254" s="1" t="s">
        <v>507</v>
      </c>
      <c r="B254" s="1" t="s">
        <v>508</v>
      </c>
      <c r="C254" s="1">
        <v>1160</v>
      </c>
    </row>
    <row r="255" spans="1:3" x14ac:dyDescent="0.25">
      <c r="A255" s="1" t="s">
        <v>509</v>
      </c>
      <c r="B255" s="1" t="s">
        <v>510</v>
      </c>
      <c r="C255" s="1">
        <v>1770</v>
      </c>
    </row>
    <row r="256" spans="1:3" x14ac:dyDescent="0.25">
      <c r="A256" s="1" t="s">
        <v>511</v>
      </c>
      <c r="B256" s="1" t="s">
        <v>512</v>
      </c>
      <c r="C256" s="1">
        <v>2575</v>
      </c>
    </row>
    <row r="257" spans="1:3" x14ac:dyDescent="0.25">
      <c r="A257" s="1" t="s">
        <v>513</v>
      </c>
      <c r="B257" s="1" t="s">
        <v>514</v>
      </c>
      <c r="C257" s="1">
        <v>3235</v>
      </c>
    </row>
    <row r="258" spans="1:3" x14ac:dyDescent="0.25">
      <c r="A258" s="1" t="s">
        <v>515</v>
      </c>
      <c r="B258" s="1" t="s">
        <v>516</v>
      </c>
      <c r="C258" s="1">
        <v>1350</v>
      </c>
    </row>
    <row r="259" spans="1:3" x14ac:dyDescent="0.25">
      <c r="A259" s="1" t="s">
        <v>517</v>
      </c>
      <c r="B259" s="1" t="s">
        <v>518</v>
      </c>
      <c r="C259" s="1">
        <v>7750</v>
      </c>
    </row>
    <row r="260" spans="1:3" x14ac:dyDescent="0.25">
      <c r="A260" s="1" t="s">
        <v>519</v>
      </c>
      <c r="B260" s="1" t="s">
        <v>520</v>
      </c>
      <c r="C260" s="1">
        <v>950</v>
      </c>
    </row>
    <row r="261" spans="1:3" x14ac:dyDescent="0.25">
      <c r="A261" s="1" t="s">
        <v>521</v>
      </c>
      <c r="B261" s="1" t="s">
        <v>522</v>
      </c>
      <c r="C261" s="1">
        <v>1670</v>
      </c>
    </row>
    <row r="262" spans="1:3" x14ac:dyDescent="0.25">
      <c r="A262" s="1" t="s">
        <v>523</v>
      </c>
      <c r="B262" s="1" t="s">
        <v>524</v>
      </c>
      <c r="C262" s="1">
        <v>2250</v>
      </c>
    </row>
    <row r="263" spans="1:3" x14ac:dyDescent="0.25">
      <c r="A263" s="1" t="s">
        <v>525</v>
      </c>
      <c r="B263" s="1" t="s">
        <v>526</v>
      </c>
      <c r="C263" s="1">
        <v>4015</v>
      </c>
    </row>
    <row r="264" spans="1:3" x14ac:dyDescent="0.25">
      <c r="A264" s="1" t="s">
        <v>527</v>
      </c>
      <c r="B264" s="1" t="s">
        <v>528</v>
      </c>
      <c r="C264" s="1">
        <v>2570</v>
      </c>
    </row>
    <row r="265" spans="1:3" x14ac:dyDescent="0.25">
      <c r="A265" s="1" t="s">
        <v>529</v>
      </c>
      <c r="B265" s="1" t="s">
        <v>530</v>
      </c>
      <c r="C265" s="1">
        <v>1975</v>
      </c>
    </row>
    <row r="266" spans="1:3" x14ac:dyDescent="0.25">
      <c r="A266" s="1" t="s">
        <v>531</v>
      </c>
      <c r="B266" s="1" t="s">
        <v>532</v>
      </c>
      <c r="C266" s="1">
        <v>1880</v>
      </c>
    </row>
    <row r="267" spans="1:3" x14ac:dyDescent="0.25">
      <c r="A267" s="1" t="s">
        <v>533</v>
      </c>
      <c r="B267" s="1" t="s">
        <v>534</v>
      </c>
      <c r="C267" s="1">
        <v>950</v>
      </c>
    </row>
    <row r="268" spans="1:3" x14ac:dyDescent="0.25">
      <c r="A268" s="1" t="s">
        <v>535</v>
      </c>
      <c r="B268" s="1" t="s">
        <v>536</v>
      </c>
      <c r="C268" s="1">
        <v>5950</v>
      </c>
    </row>
    <row r="269" spans="1:3" x14ac:dyDescent="0.25">
      <c r="A269" s="1" t="s">
        <v>537</v>
      </c>
      <c r="B269" s="1" t="s">
        <v>538</v>
      </c>
      <c r="C269" s="1">
        <v>5950</v>
      </c>
    </row>
    <row r="270" spans="1:3" x14ac:dyDescent="0.25">
      <c r="A270" s="1" t="s">
        <v>539</v>
      </c>
      <c r="B270" s="1" t="s">
        <v>540</v>
      </c>
      <c r="C270" s="1">
        <v>2190</v>
      </c>
    </row>
    <row r="271" spans="1:3" x14ac:dyDescent="0.25">
      <c r="A271" s="1" t="s">
        <v>541</v>
      </c>
      <c r="B271" s="1" t="s">
        <v>542</v>
      </c>
      <c r="C271" s="1">
        <v>8990</v>
      </c>
    </row>
    <row r="272" spans="1:3" x14ac:dyDescent="0.25">
      <c r="A272" s="1" t="s">
        <v>543</v>
      </c>
      <c r="B272" s="1" t="s">
        <v>544</v>
      </c>
      <c r="C272" s="1">
        <v>2320</v>
      </c>
    </row>
    <row r="273" spans="1:3" x14ac:dyDescent="0.25">
      <c r="A273" s="1" t="s">
        <v>545</v>
      </c>
      <c r="B273" s="1" t="s">
        <v>546</v>
      </c>
      <c r="C273" s="1">
        <v>950</v>
      </c>
    </row>
    <row r="274" spans="1:3" x14ac:dyDescent="0.25">
      <c r="A274" s="1" t="s">
        <v>547</v>
      </c>
      <c r="B274" s="1" t="s">
        <v>548</v>
      </c>
      <c r="C274" s="1">
        <v>950</v>
      </c>
    </row>
    <row r="275" spans="1:3" x14ac:dyDescent="0.25">
      <c r="A275" s="1" t="s">
        <v>549</v>
      </c>
      <c r="B275" s="1" t="s">
        <v>550</v>
      </c>
      <c r="C275" s="1">
        <v>950</v>
      </c>
    </row>
    <row r="276" spans="1:3" x14ac:dyDescent="0.25">
      <c r="A276" s="1" t="s">
        <v>551</v>
      </c>
      <c r="B276" s="1" t="s">
        <v>552</v>
      </c>
      <c r="C276" s="1">
        <v>950</v>
      </c>
    </row>
    <row r="277" spans="1:3" x14ac:dyDescent="0.25">
      <c r="A277" s="1" t="s">
        <v>553</v>
      </c>
      <c r="B277" s="1" t="s">
        <v>554</v>
      </c>
      <c r="C277" s="1">
        <v>950</v>
      </c>
    </row>
    <row r="278" spans="1:3" x14ac:dyDescent="0.25">
      <c r="A278" s="1" t="s">
        <v>555</v>
      </c>
      <c r="B278" s="1" t="s">
        <v>556</v>
      </c>
      <c r="C278" s="1">
        <v>950</v>
      </c>
    </row>
    <row r="279" spans="1:3" x14ac:dyDescent="0.25">
      <c r="A279" s="1" t="s">
        <v>557</v>
      </c>
      <c r="B279" s="1" t="s">
        <v>558</v>
      </c>
      <c r="C279" s="1">
        <v>950</v>
      </c>
    </row>
    <row r="280" spans="1:3" x14ac:dyDescent="0.25">
      <c r="A280" s="1" t="s">
        <v>559</v>
      </c>
      <c r="B280" s="1" t="s">
        <v>560</v>
      </c>
      <c r="C280" s="1">
        <v>950</v>
      </c>
    </row>
    <row r="281" spans="1:3" x14ac:dyDescent="0.25">
      <c r="A281" s="1" t="s">
        <v>561</v>
      </c>
      <c r="B281" s="1" t="s">
        <v>562</v>
      </c>
      <c r="C281" s="1">
        <v>950</v>
      </c>
    </row>
    <row r="282" spans="1:3" x14ac:dyDescent="0.25">
      <c r="A282" s="1" t="s">
        <v>563</v>
      </c>
      <c r="B282" s="1" t="s">
        <v>564</v>
      </c>
      <c r="C282" s="1">
        <v>950</v>
      </c>
    </row>
    <row r="283" spans="1:3" x14ac:dyDescent="0.25">
      <c r="A283" s="1" t="s">
        <v>565</v>
      </c>
      <c r="B283" s="1" t="s">
        <v>566</v>
      </c>
      <c r="C283" s="1">
        <v>950</v>
      </c>
    </row>
    <row r="284" spans="1:3" x14ac:dyDescent="0.25">
      <c r="A284" s="1" t="s">
        <v>567</v>
      </c>
      <c r="B284" s="1" t="s">
        <v>568</v>
      </c>
      <c r="C284" s="1">
        <v>950</v>
      </c>
    </row>
    <row r="285" spans="1:3" x14ac:dyDescent="0.25">
      <c r="A285" s="1" t="s">
        <v>569</v>
      </c>
      <c r="B285" s="1" t="s">
        <v>570</v>
      </c>
      <c r="C285" s="1">
        <v>950</v>
      </c>
    </row>
    <row r="286" spans="1:3" x14ac:dyDescent="0.25">
      <c r="A286" s="1" t="s">
        <v>571</v>
      </c>
      <c r="B286" s="1" t="s">
        <v>572</v>
      </c>
      <c r="C286" s="1">
        <v>950</v>
      </c>
    </row>
    <row r="287" spans="1:3" x14ac:dyDescent="0.25">
      <c r="A287" s="1" t="s">
        <v>573</v>
      </c>
      <c r="B287" s="1" t="s">
        <v>574</v>
      </c>
      <c r="C287" s="1">
        <v>950</v>
      </c>
    </row>
    <row r="288" spans="1:3" x14ac:dyDescent="0.25">
      <c r="A288" s="1" t="s">
        <v>575</v>
      </c>
      <c r="B288" s="1" t="s">
        <v>576</v>
      </c>
      <c r="C288" s="1">
        <v>950</v>
      </c>
    </row>
    <row r="289" spans="1:3" x14ac:dyDescent="0.25">
      <c r="A289" s="1" t="s">
        <v>577</v>
      </c>
      <c r="B289" s="1" t="s">
        <v>578</v>
      </c>
      <c r="C289" s="1">
        <v>950</v>
      </c>
    </row>
    <row r="290" spans="1:3" x14ac:dyDescent="0.25">
      <c r="A290" s="1" t="s">
        <v>579</v>
      </c>
      <c r="B290" s="1" t="s">
        <v>580</v>
      </c>
      <c r="C290" s="1">
        <v>950</v>
      </c>
    </row>
    <row r="291" spans="1:3" x14ac:dyDescent="0.25">
      <c r="A291" s="1" t="s">
        <v>581</v>
      </c>
      <c r="B291" s="1" t="s">
        <v>582</v>
      </c>
      <c r="C291" s="1">
        <v>950</v>
      </c>
    </row>
    <row r="292" spans="1:3" x14ac:dyDescent="0.25">
      <c r="A292" s="1" t="s">
        <v>583</v>
      </c>
      <c r="B292" s="1" t="s">
        <v>584</v>
      </c>
      <c r="C292" s="1">
        <v>950</v>
      </c>
    </row>
    <row r="293" spans="1:3" x14ac:dyDescent="0.25">
      <c r="A293" s="1" t="s">
        <v>585</v>
      </c>
      <c r="B293" s="1" t="s">
        <v>586</v>
      </c>
      <c r="C293" s="1">
        <v>950</v>
      </c>
    </row>
    <row r="294" spans="1:3" x14ac:dyDescent="0.25">
      <c r="A294" s="1" t="s">
        <v>587</v>
      </c>
      <c r="B294" s="1" t="s">
        <v>588</v>
      </c>
      <c r="C294" s="1">
        <v>950</v>
      </c>
    </row>
    <row r="295" spans="1:3" x14ac:dyDescent="0.25">
      <c r="A295" s="1" t="s">
        <v>589</v>
      </c>
      <c r="B295" s="1" t="s">
        <v>590</v>
      </c>
      <c r="C295" s="1">
        <v>950</v>
      </c>
    </row>
    <row r="296" spans="1:3" x14ac:dyDescent="0.25">
      <c r="A296" s="1" t="s">
        <v>591</v>
      </c>
      <c r="B296" s="1" t="s">
        <v>592</v>
      </c>
      <c r="C296" s="1">
        <v>950</v>
      </c>
    </row>
    <row r="297" spans="1:3" x14ac:dyDescent="0.25">
      <c r="A297" s="1" t="s">
        <v>593</v>
      </c>
      <c r="B297" s="1" t="s">
        <v>594</v>
      </c>
      <c r="C297" s="1">
        <v>950</v>
      </c>
    </row>
    <row r="298" spans="1:3" x14ac:dyDescent="0.25">
      <c r="A298" s="1" t="s">
        <v>595</v>
      </c>
      <c r="B298" s="1" t="s">
        <v>596</v>
      </c>
      <c r="C298" s="1">
        <v>950</v>
      </c>
    </row>
    <row r="299" spans="1:3" x14ac:dyDescent="0.25">
      <c r="A299" s="1" t="s">
        <v>597</v>
      </c>
      <c r="B299" s="1" t="s">
        <v>598</v>
      </c>
      <c r="C299" s="1">
        <v>950</v>
      </c>
    </row>
    <row r="300" spans="1:3" x14ac:dyDescent="0.25">
      <c r="A300" s="1" t="s">
        <v>599</v>
      </c>
      <c r="B300" s="1" t="s">
        <v>600</v>
      </c>
      <c r="C300" s="1">
        <v>950</v>
      </c>
    </row>
    <row r="301" spans="1:3" x14ac:dyDescent="0.25">
      <c r="A301" s="1" t="s">
        <v>601</v>
      </c>
      <c r="B301" s="1" t="s">
        <v>602</v>
      </c>
      <c r="C301" s="1">
        <v>950</v>
      </c>
    </row>
    <row r="302" spans="1:3" x14ac:dyDescent="0.25">
      <c r="A302" s="1" t="s">
        <v>603</v>
      </c>
      <c r="B302" s="1" t="s">
        <v>604</v>
      </c>
      <c r="C302" s="1">
        <v>950</v>
      </c>
    </row>
    <row r="303" spans="1:3" x14ac:dyDescent="0.25">
      <c r="A303" s="1" t="s">
        <v>605</v>
      </c>
      <c r="B303" s="1" t="s">
        <v>606</v>
      </c>
      <c r="C303" s="1">
        <v>950</v>
      </c>
    </row>
    <row r="304" spans="1:3" x14ac:dyDescent="0.25">
      <c r="A304" s="1" t="s">
        <v>607</v>
      </c>
      <c r="B304" s="1" t="s">
        <v>608</v>
      </c>
      <c r="C304" s="1">
        <v>950</v>
      </c>
    </row>
    <row r="305" spans="1:3" x14ac:dyDescent="0.25">
      <c r="A305" s="1" t="s">
        <v>609</v>
      </c>
      <c r="B305" s="1" t="s">
        <v>610</v>
      </c>
      <c r="C305" s="1">
        <v>950</v>
      </c>
    </row>
    <row r="306" spans="1:3" x14ac:dyDescent="0.25">
      <c r="A306" s="1" t="s">
        <v>611</v>
      </c>
      <c r="B306" s="1" t="s">
        <v>612</v>
      </c>
      <c r="C306" s="1">
        <v>1575</v>
      </c>
    </row>
    <row r="307" spans="1:3" x14ac:dyDescent="0.25">
      <c r="A307" s="1" t="s">
        <v>613</v>
      </c>
      <c r="B307" s="1" t="s">
        <v>614</v>
      </c>
      <c r="C307" s="1">
        <v>3335</v>
      </c>
    </row>
    <row r="308" spans="1:3" x14ac:dyDescent="0.25">
      <c r="A308" s="1" t="s">
        <v>615</v>
      </c>
      <c r="B308" s="1" t="s">
        <v>616</v>
      </c>
      <c r="C308" s="1">
        <v>2580</v>
      </c>
    </row>
    <row r="309" spans="1:3" x14ac:dyDescent="0.25">
      <c r="A309" s="1" t="s">
        <v>617</v>
      </c>
      <c r="B309" s="1" t="s">
        <v>618</v>
      </c>
      <c r="C309" s="1">
        <v>950</v>
      </c>
    </row>
    <row r="310" spans="1:3" x14ac:dyDescent="0.25">
      <c r="A310" s="1" t="s">
        <v>619</v>
      </c>
      <c r="B310" s="1" t="s">
        <v>620</v>
      </c>
      <c r="C310" s="1">
        <v>950</v>
      </c>
    </row>
    <row r="311" spans="1:3" x14ac:dyDescent="0.25">
      <c r="A311" s="1" t="s">
        <v>621</v>
      </c>
      <c r="B311" s="1" t="s">
        <v>622</v>
      </c>
      <c r="C311" s="1">
        <v>950</v>
      </c>
    </row>
    <row r="312" spans="1:3" x14ac:dyDescent="0.25">
      <c r="A312" s="1" t="s">
        <v>623</v>
      </c>
      <c r="B312" s="1" t="s">
        <v>624</v>
      </c>
      <c r="C312" s="1">
        <v>950</v>
      </c>
    </row>
    <row r="313" spans="1:3" x14ac:dyDescent="0.25">
      <c r="A313" s="1" t="s">
        <v>625</v>
      </c>
      <c r="B313" s="1" t="s">
        <v>626</v>
      </c>
      <c r="C313" s="1">
        <v>950</v>
      </c>
    </row>
    <row r="314" spans="1:3" x14ac:dyDescent="0.25">
      <c r="A314" s="1" t="s">
        <v>627</v>
      </c>
      <c r="B314" s="1" t="s">
        <v>628</v>
      </c>
      <c r="C314" s="1">
        <v>950</v>
      </c>
    </row>
    <row r="315" spans="1:3" x14ac:dyDescent="0.25">
      <c r="A315" s="1" t="s">
        <v>629</v>
      </c>
      <c r="B315" s="1" t="s">
        <v>630</v>
      </c>
      <c r="C315" s="1">
        <v>950</v>
      </c>
    </row>
    <row r="316" spans="1:3" x14ac:dyDescent="0.25">
      <c r="A316" s="1" t="s">
        <v>631</v>
      </c>
      <c r="B316" s="1" t="s">
        <v>632</v>
      </c>
      <c r="C316" s="1">
        <v>950</v>
      </c>
    </row>
    <row r="317" spans="1:3" x14ac:dyDescent="0.25">
      <c r="A317" s="1" t="s">
        <v>633</v>
      </c>
      <c r="B317" s="1" t="s">
        <v>634</v>
      </c>
      <c r="C317" s="1">
        <v>950</v>
      </c>
    </row>
    <row r="318" spans="1:3" x14ac:dyDescent="0.25">
      <c r="A318" s="1" t="s">
        <v>635</v>
      </c>
      <c r="B318" s="1" t="s">
        <v>636</v>
      </c>
      <c r="C318" s="1">
        <v>950</v>
      </c>
    </row>
    <row r="319" spans="1:3" x14ac:dyDescent="0.25">
      <c r="A319" s="1" t="s">
        <v>637</v>
      </c>
      <c r="B319" s="1" t="s">
        <v>638</v>
      </c>
      <c r="C319" s="1">
        <v>950</v>
      </c>
    </row>
    <row r="320" spans="1:3" x14ac:dyDescent="0.25">
      <c r="A320" s="1" t="s">
        <v>639</v>
      </c>
      <c r="B320" s="1" t="s">
        <v>640</v>
      </c>
      <c r="C320" s="1">
        <v>950</v>
      </c>
    </row>
    <row r="321" spans="1:3" x14ac:dyDescent="0.25">
      <c r="A321" s="1" t="s">
        <v>641</v>
      </c>
      <c r="B321" s="1" t="s">
        <v>642</v>
      </c>
      <c r="C321" s="1">
        <v>950</v>
      </c>
    </row>
    <row r="322" spans="1:3" x14ac:dyDescent="0.25">
      <c r="A322" s="1" t="s">
        <v>643</v>
      </c>
      <c r="B322" s="1" t="s">
        <v>644</v>
      </c>
      <c r="C322" s="1">
        <v>950</v>
      </c>
    </row>
    <row r="323" spans="1:3" x14ac:dyDescent="0.25">
      <c r="A323" s="1" t="s">
        <v>645</v>
      </c>
      <c r="B323" s="1" t="s">
        <v>646</v>
      </c>
      <c r="C323" s="1">
        <v>950</v>
      </c>
    </row>
    <row r="324" spans="1:3" x14ac:dyDescent="0.25">
      <c r="A324" s="1" t="s">
        <v>647</v>
      </c>
      <c r="B324" s="1" t="s">
        <v>648</v>
      </c>
      <c r="C324" s="1">
        <v>950</v>
      </c>
    </row>
    <row r="325" spans="1:3" x14ac:dyDescent="0.25">
      <c r="A325" s="1" t="s">
        <v>649</v>
      </c>
      <c r="B325" s="1" t="s">
        <v>650</v>
      </c>
      <c r="C325" s="1">
        <v>950</v>
      </c>
    </row>
    <row r="326" spans="1:3" x14ac:dyDescent="0.25">
      <c r="A326" s="1" t="s">
        <v>651</v>
      </c>
      <c r="B326" s="1" t="s">
        <v>652</v>
      </c>
      <c r="C326" s="1">
        <v>950</v>
      </c>
    </row>
    <row r="327" spans="1:3" x14ac:dyDescent="0.25">
      <c r="A327" s="1" t="s">
        <v>653</v>
      </c>
      <c r="B327" s="1" t="s">
        <v>654</v>
      </c>
      <c r="C327" s="1">
        <v>950</v>
      </c>
    </row>
    <row r="328" spans="1:3" x14ac:dyDescent="0.25">
      <c r="A328" s="1" t="s">
        <v>655</v>
      </c>
      <c r="B328" s="1" t="s">
        <v>656</v>
      </c>
      <c r="C328" s="1">
        <v>950</v>
      </c>
    </row>
    <row r="329" spans="1:3" x14ac:dyDescent="0.25">
      <c r="A329" s="1" t="s">
        <v>657</v>
      </c>
      <c r="B329" s="1" t="s">
        <v>658</v>
      </c>
      <c r="C329" s="1">
        <v>950</v>
      </c>
    </row>
    <row r="330" spans="1:3" x14ac:dyDescent="0.25">
      <c r="A330" s="1" t="s">
        <v>659</v>
      </c>
      <c r="B330" s="1" t="s">
        <v>660</v>
      </c>
      <c r="C330" s="1">
        <v>950</v>
      </c>
    </row>
    <row r="331" spans="1:3" x14ac:dyDescent="0.25">
      <c r="A331" s="1" t="s">
        <v>661</v>
      </c>
      <c r="B331" s="1" t="s">
        <v>662</v>
      </c>
      <c r="C331" s="1">
        <v>950</v>
      </c>
    </row>
    <row r="332" spans="1:3" x14ac:dyDescent="0.25">
      <c r="A332" s="1" t="s">
        <v>663</v>
      </c>
      <c r="B332" s="1" t="s">
        <v>664</v>
      </c>
      <c r="C332" s="1">
        <v>950</v>
      </c>
    </row>
    <row r="333" spans="1:3" x14ac:dyDescent="0.25">
      <c r="A333" s="1" t="s">
        <v>665</v>
      </c>
      <c r="B333" s="1" t="s">
        <v>666</v>
      </c>
      <c r="C333" s="1">
        <v>950</v>
      </c>
    </row>
    <row r="334" spans="1:3" x14ac:dyDescent="0.25">
      <c r="A334" s="1" t="s">
        <v>667</v>
      </c>
      <c r="B334" s="1" t="s">
        <v>668</v>
      </c>
      <c r="C334" s="1">
        <v>950</v>
      </c>
    </row>
    <row r="335" spans="1:3" x14ac:dyDescent="0.25">
      <c r="A335" s="1" t="s">
        <v>669</v>
      </c>
      <c r="B335" s="1" t="s">
        <v>670</v>
      </c>
      <c r="C335" s="1">
        <v>950</v>
      </c>
    </row>
    <row r="336" spans="1:3" x14ac:dyDescent="0.25">
      <c r="A336" s="1" t="s">
        <v>671</v>
      </c>
      <c r="B336" s="1" t="s">
        <v>672</v>
      </c>
      <c r="C336" s="1">
        <v>950</v>
      </c>
    </row>
    <row r="337" spans="1:3" x14ac:dyDescent="0.25">
      <c r="A337" s="1" t="s">
        <v>673</v>
      </c>
      <c r="B337" s="1" t="s">
        <v>674</v>
      </c>
      <c r="C337" s="1">
        <v>950</v>
      </c>
    </row>
    <row r="338" spans="1:3" x14ac:dyDescent="0.25">
      <c r="A338" s="1" t="s">
        <v>675</v>
      </c>
      <c r="B338" s="1" t="s">
        <v>676</v>
      </c>
      <c r="C338" s="1">
        <v>950</v>
      </c>
    </row>
    <row r="339" spans="1:3" x14ac:dyDescent="0.25">
      <c r="A339" s="1" t="s">
        <v>677</v>
      </c>
      <c r="B339" s="1" t="s">
        <v>678</v>
      </c>
      <c r="C339" s="1">
        <v>950</v>
      </c>
    </row>
    <row r="340" spans="1:3" x14ac:dyDescent="0.25">
      <c r="A340" s="1" t="s">
        <v>679</v>
      </c>
      <c r="B340" s="1" t="s">
        <v>680</v>
      </c>
      <c r="C340" s="1">
        <v>950</v>
      </c>
    </row>
    <row r="341" spans="1:3" x14ac:dyDescent="0.25">
      <c r="A341" s="1" t="s">
        <v>681</v>
      </c>
      <c r="B341" s="1" t="s">
        <v>682</v>
      </c>
      <c r="C341" s="1">
        <v>950</v>
      </c>
    </row>
    <row r="342" spans="1:3" x14ac:dyDescent="0.25">
      <c r="A342" s="1" t="s">
        <v>683</v>
      </c>
      <c r="B342" s="1" t="s">
        <v>684</v>
      </c>
      <c r="C342" s="1">
        <v>950</v>
      </c>
    </row>
    <row r="343" spans="1:3" x14ac:dyDescent="0.25">
      <c r="A343" s="1" t="s">
        <v>685</v>
      </c>
      <c r="B343" s="1" t="s">
        <v>686</v>
      </c>
      <c r="C343" s="1">
        <v>950</v>
      </c>
    </row>
    <row r="344" spans="1:3" x14ac:dyDescent="0.25">
      <c r="A344" s="1" t="s">
        <v>687</v>
      </c>
      <c r="B344" s="1" t="s">
        <v>688</v>
      </c>
      <c r="C344" s="1">
        <v>950</v>
      </c>
    </row>
    <row r="345" spans="1:3" x14ac:dyDescent="0.25">
      <c r="A345" s="1" t="s">
        <v>689</v>
      </c>
      <c r="B345" s="1" t="s">
        <v>690</v>
      </c>
      <c r="C345" s="1">
        <v>950</v>
      </c>
    </row>
    <row r="346" spans="1:3" x14ac:dyDescent="0.25">
      <c r="A346" s="1" t="s">
        <v>691</v>
      </c>
      <c r="B346" s="1" t="s">
        <v>692</v>
      </c>
      <c r="C346" s="1">
        <v>950</v>
      </c>
    </row>
    <row r="347" spans="1:3" x14ac:dyDescent="0.25">
      <c r="A347" s="1" t="s">
        <v>693</v>
      </c>
      <c r="B347" s="1" t="s">
        <v>694</v>
      </c>
      <c r="C347" s="1">
        <v>950</v>
      </c>
    </row>
    <row r="348" spans="1:3" x14ac:dyDescent="0.25">
      <c r="A348" s="1" t="s">
        <v>695</v>
      </c>
      <c r="B348" s="1" t="s">
        <v>696</v>
      </c>
      <c r="C348" s="1">
        <v>950</v>
      </c>
    </row>
    <row r="349" spans="1:3" x14ac:dyDescent="0.25">
      <c r="A349" s="1" t="s">
        <v>697</v>
      </c>
      <c r="B349" s="1" t="s">
        <v>698</v>
      </c>
      <c r="C349" s="1">
        <v>5610</v>
      </c>
    </row>
    <row r="350" spans="1:3" x14ac:dyDescent="0.25">
      <c r="A350" s="1" t="s">
        <v>699</v>
      </c>
      <c r="B350" s="1" t="s">
        <v>700</v>
      </c>
      <c r="C350" s="1">
        <v>2835</v>
      </c>
    </row>
    <row r="351" spans="1:3" x14ac:dyDescent="0.25">
      <c r="A351" s="1" t="s">
        <v>701</v>
      </c>
      <c r="B351" s="1" t="s">
        <v>702</v>
      </c>
      <c r="C351" s="1">
        <v>2975</v>
      </c>
    </row>
    <row r="352" spans="1:3" x14ac:dyDescent="0.25">
      <c r="A352" s="1" t="s">
        <v>703</v>
      </c>
      <c r="B352" s="1" t="s">
        <v>704</v>
      </c>
      <c r="C352" s="1">
        <v>4875</v>
      </c>
    </row>
    <row r="353" spans="1:3" x14ac:dyDescent="0.25">
      <c r="A353" s="1" t="s">
        <v>705</v>
      </c>
      <c r="B353" s="1" t="s">
        <v>706</v>
      </c>
      <c r="C353" s="1">
        <v>13450</v>
      </c>
    </row>
    <row r="354" spans="1:3" x14ac:dyDescent="0.25">
      <c r="A354" s="1" t="s">
        <v>707</v>
      </c>
      <c r="B354" s="1" t="s">
        <v>708</v>
      </c>
      <c r="C354" s="1">
        <v>2530</v>
      </c>
    </row>
    <row r="355" spans="1:3" x14ac:dyDescent="0.25">
      <c r="A355" s="1" t="s">
        <v>709</v>
      </c>
      <c r="B355" s="1" t="s">
        <v>710</v>
      </c>
      <c r="C355" s="1">
        <v>2195</v>
      </c>
    </row>
    <row r="356" spans="1:3" x14ac:dyDescent="0.25">
      <c r="A356" s="1" t="s">
        <v>711</v>
      </c>
      <c r="B356" s="1" t="s">
        <v>712</v>
      </c>
      <c r="C356" s="1">
        <v>950</v>
      </c>
    </row>
    <row r="357" spans="1:3" x14ac:dyDescent="0.25">
      <c r="A357" s="1" t="s">
        <v>713</v>
      </c>
      <c r="B357" s="1" t="s">
        <v>714</v>
      </c>
      <c r="C357" s="1">
        <v>950</v>
      </c>
    </row>
    <row r="358" spans="1:3" x14ac:dyDescent="0.25">
      <c r="A358" s="1" t="s">
        <v>715</v>
      </c>
      <c r="B358" s="1" t="s">
        <v>716</v>
      </c>
      <c r="C358" s="1">
        <v>950</v>
      </c>
    </row>
    <row r="359" spans="1:3" x14ac:dyDescent="0.25">
      <c r="A359" s="1" t="s">
        <v>717</v>
      </c>
      <c r="B359" s="1" t="s">
        <v>718</v>
      </c>
      <c r="C359" s="1">
        <v>950</v>
      </c>
    </row>
    <row r="360" spans="1:3" x14ac:dyDescent="0.25">
      <c r="A360" s="1" t="s">
        <v>719</v>
      </c>
      <c r="B360" s="1" t="s">
        <v>720</v>
      </c>
      <c r="C360" s="1">
        <v>950</v>
      </c>
    </row>
    <row r="361" spans="1:3" x14ac:dyDescent="0.25">
      <c r="A361" s="1" t="s">
        <v>721</v>
      </c>
      <c r="B361" s="1" t="s">
        <v>722</v>
      </c>
      <c r="C361" s="1">
        <v>950</v>
      </c>
    </row>
    <row r="362" spans="1:3" x14ac:dyDescent="0.25">
      <c r="A362" s="1" t="s">
        <v>723</v>
      </c>
      <c r="B362" s="1" t="s">
        <v>724</v>
      </c>
      <c r="C362" s="1">
        <v>950</v>
      </c>
    </row>
    <row r="363" spans="1:3" x14ac:dyDescent="0.25">
      <c r="A363" s="1" t="s">
        <v>725</v>
      </c>
      <c r="B363" s="1" t="s">
        <v>726</v>
      </c>
      <c r="C363" s="1">
        <v>950</v>
      </c>
    </row>
    <row r="364" spans="1:3" x14ac:dyDescent="0.25">
      <c r="A364" s="1" t="s">
        <v>727</v>
      </c>
      <c r="B364" s="1" t="s">
        <v>728</v>
      </c>
      <c r="C364" s="1">
        <v>950</v>
      </c>
    </row>
    <row r="365" spans="1:3" x14ac:dyDescent="0.25">
      <c r="A365" s="1" t="s">
        <v>729</v>
      </c>
      <c r="B365" s="1" t="s">
        <v>730</v>
      </c>
      <c r="C365" s="1">
        <v>950</v>
      </c>
    </row>
    <row r="366" spans="1:3" x14ac:dyDescent="0.25">
      <c r="A366" s="1" t="s">
        <v>731</v>
      </c>
      <c r="B366" s="1" t="s">
        <v>732</v>
      </c>
      <c r="C366" s="1">
        <v>950</v>
      </c>
    </row>
    <row r="367" spans="1:3" x14ac:dyDescent="0.25">
      <c r="A367" s="1" t="s">
        <v>733</v>
      </c>
      <c r="B367" s="1" t="s">
        <v>734</v>
      </c>
      <c r="C367" s="1">
        <v>950</v>
      </c>
    </row>
    <row r="368" spans="1:3" x14ac:dyDescent="0.25">
      <c r="A368" s="1" t="s">
        <v>735</v>
      </c>
      <c r="B368" s="1" t="s">
        <v>736</v>
      </c>
      <c r="C368" s="1">
        <v>950</v>
      </c>
    </row>
    <row r="369" spans="1:3" x14ac:dyDescent="0.25">
      <c r="A369" s="1" t="s">
        <v>737</v>
      </c>
      <c r="B369" s="1" t="s">
        <v>738</v>
      </c>
      <c r="C369" s="1">
        <v>950</v>
      </c>
    </row>
    <row r="370" spans="1:3" x14ac:dyDescent="0.25">
      <c r="A370" s="1" t="s">
        <v>739</v>
      </c>
      <c r="B370" s="1" t="s">
        <v>740</v>
      </c>
      <c r="C370" s="1">
        <v>950</v>
      </c>
    </row>
    <row r="371" spans="1:3" x14ac:dyDescent="0.25">
      <c r="A371" s="1" t="s">
        <v>741</v>
      </c>
      <c r="B371" s="1" t="s">
        <v>742</v>
      </c>
      <c r="C371" s="1">
        <v>950</v>
      </c>
    </row>
    <row r="372" spans="1:3" x14ac:dyDescent="0.25">
      <c r="A372" s="1" t="s">
        <v>743</v>
      </c>
      <c r="B372" s="1" t="s">
        <v>744</v>
      </c>
      <c r="C372" s="1">
        <v>950</v>
      </c>
    </row>
    <row r="373" spans="1:3" x14ac:dyDescent="0.25">
      <c r="A373" s="1" t="s">
        <v>745</v>
      </c>
      <c r="B373" s="1" t="s">
        <v>746</v>
      </c>
      <c r="C373" s="1">
        <v>950</v>
      </c>
    </row>
    <row r="374" spans="1:3" x14ac:dyDescent="0.25">
      <c r="A374" s="1" t="s">
        <v>747</v>
      </c>
      <c r="B374" s="1" t="s">
        <v>748</v>
      </c>
      <c r="C374" s="1">
        <v>950</v>
      </c>
    </row>
    <row r="375" spans="1:3" x14ac:dyDescent="0.25">
      <c r="A375" s="1" t="s">
        <v>749</v>
      </c>
      <c r="B375" s="1" t="s">
        <v>750</v>
      </c>
      <c r="C375" s="1">
        <v>950</v>
      </c>
    </row>
    <row r="376" spans="1:3" x14ac:dyDescent="0.25">
      <c r="A376" s="1" t="s">
        <v>751</v>
      </c>
      <c r="B376" s="1" t="s">
        <v>752</v>
      </c>
      <c r="C376" s="1">
        <v>950</v>
      </c>
    </row>
    <row r="377" spans="1:3" x14ac:dyDescent="0.25">
      <c r="A377" s="1" t="s">
        <v>753</v>
      </c>
      <c r="B377" s="1" t="s">
        <v>754</v>
      </c>
      <c r="C377" s="1">
        <v>950</v>
      </c>
    </row>
    <row r="378" spans="1:3" x14ac:dyDescent="0.25">
      <c r="A378" s="1" t="s">
        <v>755</v>
      </c>
      <c r="B378" s="1" t="s">
        <v>756</v>
      </c>
      <c r="C378" s="1">
        <v>950</v>
      </c>
    </row>
    <row r="379" spans="1:3" x14ac:dyDescent="0.25">
      <c r="A379" s="1" t="s">
        <v>757</v>
      </c>
      <c r="B379" s="1" t="s">
        <v>758</v>
      </c>
      <c r="C379" s="1">
        <v>950</v>
      </c>
    </row>
    <row r="380" spans="1:3" x14ac:dyDescent="0.25">
      <c r="A380" s="1" t="s">
        <v>759</v>
      </c>
      <c r="B380" s="1" t="s">
        <v>760</v>
      </c>
      <c r="C380" s="1">
        <v>950</v>
      </c>
    </row>
    <row r="381" spans="1:3" x14ac:dyDescent="0.25">
      <c r="A381" s="1" t="s">
        <v>761</v>
      </c>
      <c r="B381" s="1" t="s">
        <v>762</v>
      </c>
      <c r="C381" s="1">
        <v>950</v>
      </c>
    </row>
    <row r="382" spans="1:3" x14ac:dyDescent="0.25">
      <c r="A382" s="1" t="s">
        <v>763</v>
      </c>
      <c r="B382" s="1" t="s">
        <v>764</v>
      </c>
      <c r="C382" s="1">
        <v>950</v>
      </c>
    </row>
    <row r="383" spans="1:3" x14ac:dyDescent="0.25">
      <c r="A383" s="1" t="s">
        <v>765</v>
      </c>
      <c r="B383" s="1" t="s">
        <v>766</v>
      </c>
      <c r="C383" s="1">
        <v>950</v>
      </c>
    </row>
    <row r="384" spans="1:3" x14ac:dyDescent="0.25">
      <c r="A384" s="1" t="s">
        <v>767</v>
      </c>
      <c r="B384" s="1" t="s">
        <v>768</v>
      </c>
      <c r="C384" s="1">
        <v>4410</v>
      </c>
    </row>
    <row r="385" spans="1:3" x14ac:dyDescent="0.25">
      <c r="A385" s="1" t="s">
        <v>769</v>
      </c>
      <c r="B385" s="1" t="s">
        <v>770</v>
      </c>
      <c r="C385" s="1">
        <v>3645</v>
      </c>
    </row>
    <row r="386" spans="1:3" x14ac:dyDescent="0.25">
      <c r="A386" s="1" t="s">
        <v>771</v>
      </c>
      <c r="B386" s="1" t="s">
        <v>772</v>
      </c>
      <c r="C386" s="1">
        <v>950</v>
      </c>
    </row>
    <row r="387" spans="1:3" x14ac:dyDescent="0.25">
      <c r="A387" s="1" t="s">
        <v>773</v>
      </c>
      <c r="B387" s="1" t="s">
        <v>774</v>
      </c>
      <c r="C387" s="1">
        <v>950</v>
      </c>
    </row>
    <row r="388" spans="1:3" x14ac:dyDescent="0.25">
      <c r="A388" s="1" t="s">
        <v>775</v>
      </c>
      <c r="B388" s="1" t="s">
        <v>776</v>
      </c>
      <c r="C388" s="1">
        <v>950</v>
      </c>
    </row>
    <row r="389" spans="1:3" x14ac:dyDescent="0.25">
      <c r="A389" s="1" t="s">
        <v>777</v>
      </c>
      <c r="B389" s="1" t="s">
        <v>778</v>
      </c>
      <c r="C389" s="1">
        <v>950</v>
      </c>
    </row>
    <row r="390" spans="1:3" x14ac:dyDescent="0.25">
      <c r="A390" s="1" t="s">
        <v>779</v>
      </c>
      <c r="B390" s="1" t="s">
        <v>780</v>
      </c>
      <c r="C390" s="1">
        <v>950</v>
      </c>
    </row>
    <row r="391" spans="1:3" x14ac:dyDescent="0.25">
      <c r="A391" s="1" t="s">
        <v>781</v>
      </c>
      <c r="B391" s="1" t="s">
        <v>782</v>
      </c>
      <c r="C391" s="1">
        <v>950</v>
      </c>
    </row>
    <row r="392" spans="1:3" x14ac:dyDescent="0.25">
      <c r="A392" s="1" t="s">
        <v>783</v>
      </c>
      <c r="B392" s="1" t="s">
        <v>784</v>
      </c>
      <c r="C392" s="1">
        <v>950</v>
      </c>
    </row>
    <row r="393" spans="1:3" x14ac:dyDescent="0.25">
      <c r="A393" s="1" t="s">
        <v>785</v>
      </c>
      <c r="B393" s="1" t="s">
        <v>786</v>
      </c>
      <c r="C393" s="1">
        <v>950</v>
      </c>
    </row>
    <row r="394" spans="1:3" x14ac:dyDescent="0.25">
      <c r="A394" s="1" t="s">
        <v>787</v>
      </c>
      <c r="B394" s="1" t="s">
        <v>788</v>
      </c>
      <c r="C394" s="1">
        <v>950</v>
      </c>
    </row>
    <row r="395" spans="1:3" x14ac:dyDescent="0.25">
      <c r="A395" s="1" t="s">
        <v>789</v>
      </c>
      <c r="B395" s="1" t="s">
        <v>790</v>
      </c>
      <c r="C395" s="1">
        <v>950</v>
      </c>
    </row>
    <row r="396" spans="1:3" x14ac:dyDescent="0.25">
      <c r="A396" s="1" t="s">
        <v>791</v>
      </c>
      <c r="B396" s="1" t="s">
        <v>792</v>
      </c>
      <c r="C396" s="1">
        <v>950</v>
      </c>
    </row>
    <row r="397" spans="1:3" x14ac:dyDescent="0.25">
      <c r="A397" s="1" t="s">
        <v>793</v>
      </c>
      <c r="B397" s="1" t="s">
        <v>794</v>
      </c>
      <c r="C397" s="1">
        <v>950</v>
      </c>
    </row>
    <row r="398" spans="1:3" x14ac:dyDescent="0.25">
      <c r="A398" s="1" t="s">
        <v>795</v>
      </c>
      <c r="B398" s="1" t="s">
        <v>796</v>
      </c>
      <c r="C398" s="1">
        <v>950</v>
      </c>
    </row>
    <row r="399" spans="1:3" x14ac:dyDescent="0.25">
      <c r="A399" s="1" t="s">
        <v>797</v>
      </c>
      <c r="B399" s="1" t="s">
        <v>798</v>
      </c>
      <c r="C399" s="1">
        <v>950</v>
      </c>
    </row>
    <row r="400" spans="1:3" x14ac:dyDescent="0.25">
      <c r="A400" s="1" t="s">
        <v>799</v>
      </c>
      <c r="B400" s="1" t="s">
        <v>800</v>
      </c>
      <c r="C400" s="1">
        <v>950</v>
      </c>
    </row>
    <row r="401" spans="1:3" x14ac:dyDescent="0.25">
      <c r="A401" s="1" t="s">
        <v>801</v>
      </c>
      <c r="B401" s="1" t="s">
        <v>802</v>
      </c>
      <c r="C401" s="1">
        <v>950</v>
      </c>
    </row>
    <row r="402" spans="1:3" x14ac:dyDescent="0.25">
      <c r="A402" s="1" t="s">
        <v>803</v>
      </c>
      <c r="B402" s="1" t="s">
        <v>804</v>
      </c>
      <c r="C402" s="1">
        <v>950</v>
      </c>
    </row>
    <row r="403" spans="1:3" x14ac:dyDescent="0.25">
      <c r="A403" s="1" t="s">
        <v>805</v>
      </c>
      <c r="B403" s="1" t="s">
        <v>806</v>
      </c>
      <c r="C403" s="1">
        <v>950</v>
      </c>
    </row>
    <row r="404" spans="1:3" x14ac:dyDescent="0.25">
      <c r="A404" s="1" t="s">
        <v>807</v>
      </c>
      <c r="B404" s="1" t="s">
        <v>808</v>
      </c>
      <c r="C404" s="1">
        <v>950</v>
      </c>
    </row>
    <row r="405" spans="1:3" x14ac:dyDescent="0.25">
      <c r="A405" s="1" t="s">
        <v>809</v>
      </c>
      <c r="B405" s="1" t="s">
        <v>810</v>
      </c>
      <c r="C405" s="1">
        <v>950</v>
      </c>
    </row>
    <row r="406" spans="1:3" x14ac:dyDescent="0.25">
      <c r="A406" s="1" t="s">
        <v>811</v>
      </c>
      <c r="B406" s="1" t="s">
        <v>812</v>
      </c>
      <c r="C406" s="1">
        <v>950</v>
      </c>
    </row>
    <row r="407" spans="1:3" x14ac:dyDescent="0.25">
      <c r="A407" s="1" t="s">
        <v>813</v>
      </c>
      <c r="B407" s="1" t="s">
        <v>814</v>
      </c>
      <c r="C407" s="1">
        <v>950</v>
      </c>
    </row>
    <row r="408" spans="1:3" x14ac:dyDescent="0.25">
      <c r="A408" s="1" t="s">
        <v>815</v>
      </c>
      <c r="B408" s="1" t="s">
        <v>816</v>
      </c>
      <c r="C408" s="1">
        <v>950</v>
      </c>
    </row>
    <row r="409" spans="1:3" x14ac:dyDescent="0.25">
      <c r="A409" s="1" t="s">
        <v>817</v>
      </c>
      <c r="B409" s="1" t="s">
        <v>818</v>
      </c>
      <c r="C409" s="1">
        <v>950</v>
      </c>
    </row>
    <row r="410" spans="1:3" x14ac:dyDescent="0.25">
      <c r="A410" s="1" t="s">
        <v>819</v>
      </c>
      <c r="B410" s="1" t="s">
        <v>820</v>
      </c>
      <c r="C410" s="1">
        <v>950</v>
      </c>
    </row>
    <row r="411" spans="1:3" x14ac:dyDescent="0.25">
      <c r="A411" s="1" t="s">
        <v>821</v>
      </c>
      <c r="B411" s="1" t="s">
        <v>822</v>
      </c>
      <c r="C411" s="1">
        <v>950</v>
      </c>
    </row>
    <row r="412" spans="1:3" x14ac:dyDescent="0.25">
      <c r="A412" s="1" t="s">
        <v>823</v>
      </c>
      <c r="B412" s="1" t="s">
        <v>824</v>
      </c>
      <c r="C412" s="1">
        <v>950</v>
      </c>
    </row>
    <row r="413" spans="1:3" x14ac:dyDescent="0.25">
      <c r="A413" s="1" t="s">
        <v>825</v>
      </c>
      <c r="B413" s="1" t="s">
        <v>826</v>
      </c>
      <c r="C413" s="1">
        <v>950</v>
      </c>
    </row>
    <row r="414" spans="1:3" x14ac:dyDescent="0.25">
      <c r="A414" s="1" t="s">
        <v>827</v>
      </c>
      <c r="B414" s="1" t="s">
        <v>828</v>
      </c>
      <c r="C414" s="1">
        <v>950</v>
      </c>
    </row>
    <row r="415" spans="1:3" x14ac:dyDescent="0.25">
      <c r="A415" s="1" t="s">
        <v>829</v>
      </c>
      <c r="B415" s="1" t="s">
        <v>830</v>
      </c>
      <c r="C415" s="1">
        <v>950</v>
      </c>
    </row>
    <row r="416" spans="1:3" x14ac:dyDescent="0.25">
      <c r="A416" s="1" t="s">
        <v>831</v>
      </c>
      <c r="B416" s="1" t="s">
        <v>832</v>
      </c>
      <c r="C416" s="1">
        <v>950</v>
      </c>
    </row>
    <row r="417" spans="1:3" x14ac:dyDescent="0.25">
      <c r="A417" s="1" t="s">
        <v>833</v>
      </c>
      <c r="B417" s="1" t="s">
        <v>834</v>
      </c>
      <c r="C417" s="1">
        <v>950</v>
      </c>
    </row>
    <row r="418" spans="1:3" x14ac:dyDescent="0.25">
      <c r="A418" s="1" t="s">
        <v>835</v>
      </c>
      <c r="B418" s="1" t="s">
        <v>836</v>
      </c>
      <c r="C418" s="1">
        <v>950</v>
      </c>
    </row>
    <row r="419" spans="1:3" x14ac:dyDescent="0.25">
      <c r="A419" s="1" t="s">
        <v>837</v>
      </c>
      <c r="B419" s="1" t="s">
        <v>838</v>
      </c>
      <c r="C419" s="1">
        <v>950</v>
      </c>
    </row>
    <row r="420" spans="1:3" x14ac:dyDescent="0.25">
      <c r="A420" s="1" t="s">
        <v>839</v>
      </c>
      <c r="B420" s="1" t="s">
        <v>840</v>
      </c>
      <c r="C420" s="1">
        <v>950</v>
      </c>
    </row>
    <row r="421" spans="1:3" x14ac:dyDescent="0.25">
      <c r="A421" s="1" t="s">
        <v>841</v>
      </c>
      <c r="B421" s="1" t="s">
        <v>842</v>
      </c>
      <c r="C421" s="1">
        <v>950</v>
      </c>
    </row>
    <row r="422" spans="1:3" x14ac:dyDescent="0.25">
      <c r="A422" s="1" t="s">
        <v>843</v>
      </c>
      <c r="B422" s="1" t="s">
        <v>844</v>
      </c>
      <c r="C422" s="1">
        <v>950</v>
      </c>
    </row>
    <row r="423" spans="1:3" x14ac:dyDescent="0.25">
      <c r="A423" s="1" t="s">
        <v>845</v>
      </c>
      <c r="B423" s="1" t="s">
        <v>846</v>
      </c>
      <c r="C423" s="1">
        <v>950</v>
      </c>
    </row>
    <row r="424" spans="1:3" x14ac:dyDescent="0.25">
      <c r="A424" s="1" t="s">
        <v>847</v>
      </c>
      <c r="B424" s="1" t="s">
        <v>848</v>
      </c>
      <c r="C424" s="1">
        <v>950</v>
      </c>
    </row>
    <row r="425" spans="1:3" x14ac:dyDescent="0.25">
      <c r="A425" s="1" t="s">
        <v>849</v>
      </c>
      <c r="B425" s="1" t="s">
        <v>850</v>
      </c>
      <c r="C425" s="1">
        <v>950</v>
      </c>
    </row>
    <row r="426" spans="1:3" x14ac:dyDescent="0.25">
      <c r="A426" s="1" t="s">
        <v>851</v>
      </c>
      <c r="B426" s="1" t="s">
        <v>852</v>
      </c>
      <c r="C426" s="1">
        <v>950</v>
      </c>
    </row>
    <row r="427" spans="1:3" x14ac:dyDescent="0.25">
      <c r="A427" s="1" t="s">
        <v>853</v>
      </c>
      <c r="B427" s="1" t="s">
        <v>854</v>
      </c>
      <c r="C427" s="1">
        <v>950</v>
      </c>
    </row>
    <row r="428" spans="1:3" x14ac:dyDescent="0.25">
      <c r="A428" s="1" t="s">
        <v>855</v>
      </c>
      <c r="B428" s="1" t="s">
        <v>856</v>
      </c>
      <c r="C428" s="1">
        <v>950</v>
      </c>
    </row>
    <row r="429" spans="1:3" x14ac:dyDescent="0.25">
      <c r="A429" s="1" t="s">
        <v>857</v>
      </c>
      <c r="B429" s="1" t="s">
        <v>858</v>
      </c>
      <c r="C429" s="1">
        <v>950</v>
      </c>
    </row>
    <row r="430" spans="1:3" x14ac:dyDescent="0.25">
      <c r="A430" s="1" t="s">
        <v>859</v>
      </c>
      <c r="B430" s="1" t="s">
        <v>860</v>
      </c>
      <c r="C430" s="1">
        <v>950</v>
      </c>
    </row>
    <row r="431" spans="1:3" x14ac:dyDescent="0.25">
      <c r="A431" s="1" t="s">
        <v>861</v>
      </c>
      <c r="B431" s="1" t="s">
        <v>862</v>
      </c>
      <c r="C431" s="1">
        <v>950</v>
      </c>
    </row>
    <row r="432" spans="1:3" x14ac:dyDescent="0.25">
      <c r="A432" s="1" t="s">
        <v>863</v>
      </c>
      <c r="B432" s="1" t="s">
        <v>864</v>
      </c>
      <c r="C432" s="1">
        <v>7390</v>
      </c>
    </row>
    <row r="433" spans="1:3" x14ac:dyDescent="0.25">
      <c r="A433" s="1" t="s">
        <v>865</v>
      </c>
      <c r="B433" s="1" t="s">
        <v>866</v>
      </c>
      <c r="C433" s="1">
        <v>5220</v>
      </c>
    </row>
    <row r="434" spans="1:3" x14ac:dyDescent="0.25">
      <c r="A434" s="1" t="s">
        <v>867</v>
      </c>
      <c r="B434" s="1" t="s">
        <v>868</v>
      </c>
      <c r="C434" s="1">
        <v>5185</v>
      </c>
    </row>
    <row r="435" spans="1:3" x14ac:dyDescent="0.25">
      <c r="A435" s="1" t="s">
        <v>869</v>
      </c>
      <c r="B435" s="1" t="s">
        <v>870</v>
      </c>
      <c r="C435" s="1">
        <v>9675</v>
      </c>
    </row>
    <row r="436" spans="1:3" x14ac:dyDescent="0.25">
      <c r="A436" s="1" t="s">
        <v>871</v>
      </c>
      <c r="B436" s="1" t="s">
        <v>872</v>
      </c>
      <c r="C436" s="1">
        <v>2265</v>
      </c>
    </row>
    <row r="437" spans="1:3" x14ac:dyDescent="0.25">
      <c r="A437" s="1" t="s">
        <v>873</v>
      </c>
      <c r="B437" s="1" t="s">
        <v>874</v>
      </c>
      <c r="C437" s="1">
        <v>1320</v>
      </c>
    </row>
    <row r="438" spans="1:3" x14ac:dyDescent="0.25">
      <c r="A438" s="1" t="s">
        <v>875</v>
      </c>
      <c r="B438" s="1" t="s">
        <v>876</v>
      </c>
      <c r="C438" s="1">
        <v>3235</v>
      </c>
    </row>
    <row r="439" spans="1:3" x14ac:dyDescent="0.25">
      <c r="A439" s="1" t="s">
        <v>877</v>
      </c>
      <c r="B439" s="1" t="s">
        <v>878</v>
      </c>
      <c r="C439" s="1">
        <v>3245</v>
      </c>
    </row>
    <row r="440" spans="1:3" x14ac:dyDescent="0.25">
      <c r="A440" s="1" t="s">
        <v>879</v>
      </c>
      <c r="B440" s="1" t="s">
        <v>880</v>
      </c>
      <c r="C440" s="1">
        <v>17875</v>
      </c>
    </row>
    <row r="441" spans="1:3" x14ac:dyDescent="0.25">
      <c r="A441" s="1" t="s">
        <v>881</v>
      </c>
      <c r="B441" s="1" t="s">
        <v>882</v>
      </c>
      <c r="C441" s="1">
        <v>15950</v>
      </c>
    </row>
    <row r="442" spans="1:3" x14ac:dyDescent="0.25">
      <c r="A442" s="1" t="s">
        <v>883</v>
      </c>
      <c r="B442" s="1" t="s">
        <v>884</v>
      </c>
      <c r="C442" s="1">
        <v>850</v>
      </c>
    </row>
    <row r="443" spans="1:3" x14ac:dyDescent="0.25">
      <c r="A443" s="1" t="s">
        <v>885</v>
      </c>
      <c r="B443" s="1" t="s">
        <v>886</v>
      </c>
      <c r="C443" s="1">
        <v>1015</v>
      </c>
    </row>
    <row r="444" spans="1:3" x14ac:dyDescent="0.25">
      <c r="A444" s="1" t="s">
        <v>887</v>
      </c>
      <c r="B444" s="1" t="s">
        <v>888</v>
      </c>
      <c r="C444" s="1">
        <v>910</v>
      </c>
    </row>
    <row r="445" spans="1:3" x14ac:dyDescent="0.25">
      <c r="A445" s="1" t="s">
        <v>889</v>
      </c>
      <c r="B445" s="1" t="s">
        <v>890</v>
      </c>
      <c r="C445" s="1">
        <v>750</v>
      </c>
    </row>
    <row r="446" spans="1:3" x14ac:dyDescent="0.25">
      <c r="A446" s="1" t="s">
        <v>891</v>
      </c>
      <c r="B446" s="1" t="s">
        <v>892</v>
      </c>
      <c r="C446" s="1">
        <v>760</v>
      </c>
    </row>
    <row r="447" spans="1:3" x14ac:dyDescent="0.25">
      <c r="A447" s="1" t="s">
        <v>893</v>
      </c>
      <c r="B447" s="1" t="s">
        <v>894</v>
      </c>
      <c r="C447" s="1">
        <v>650</v>
      </c>
    </row>
    <row r="448" spans="1:3" x14ac:dyDescent="0.25">
      <c r="A448" s="1" t="s">
        <v>895</v>
      </c>
      <c r="B448" s="1" t="s">
        <v>896</v>
      </c>
      <c r="C448" s="1">
        <v>950</v>
      </c>
    </row>
    <row r="449" spans="1:3" x14ac:dyDescent="0.25">
      <c r="A449" s="1" t="s">
        <v>897</v>
      </c>
      <c r="B449" s="1" t="s">
        <v>898</v>
      </c>
      <c r="C449" s="1">
        <v>715</v>
      </c>
    </row>
    <row r="450" spans="1:3" x14ac:dyDescent="0.25">
      <c r="A450" s="1" t="s">
        <v>899</v>
      </c>
      <c r="B450" s="1" t="s">
        <v>900</v>
      </c>
      <c r="C450" s="1">
        <v>790</v>
      </c>
    </row>
    <row r="451" spans="1:3" x14ac:dyDescent="0.25">
      <c r="A451" s="1" t="s">
        <v>901</v>
      </c>
      <c r="B451" s="1" t="s">
        <v>902</v>
      </c>
      <c r="C451" s="1">
        <v>685</v>
      </c>
    </row>
    <row r="452" spans="1:3" x14ac:dyDescent="0.25">
      <c r="A452" s="1" t="s">
        <v>903</v>
      </c>
      <c r="B452" s="1" t="s">
        <v>904</v>
      </c>
      <c r="C452" s="1">
        <v>685</v>
      </c>
    </row>
    <row r="453" spans="1:3" x14ac:dyDescent="0.25">
      <c r="A453" s="1" t="s">
        <v>905</v>
      </c>
      <c r="B453" s="1" t="s">
        <v>906</v>
      </c>
      <c r="C453" s="1">
        <v>685</v>
      </c>
    </row>
    <row r="454" spans="1:3" x14ac:dyDescent="0.25">
      <c r="A454" s="1" t="s">
        <v>907</v>
      </c>
      <c r="B454" s="1" t="s">
        <v>908</v>
      </c>
      <c r="C454" s="1">
        <v>1250</v>
      </c>
    </row>
    <row r="455" spans="1:3" x14ac:dyDescent="0.25">
      <c r="A455" s="1" t="s">
        <v>909</v>
      </c>
      <c r="B455" s="1" t="s">
        <v>910</v>
      </c>
      <c r="C455" s="1">
        <v>650</v>
      </c>
    </row>
    <row r="456" spans="1:3" x14ac:dyDescent="0.25">
      <c r="A456" s="1" t="s">
        <v>911</v>
      </c>
      <c r="B456" s="1" t="s">
        <v>912</v>
      </c>
      <c r="C456" s="1">
        <v>790</v>
      </c>
    </row>
    <row r="457" spans="1:3" x14ac:dyDescent="0.25">
      <c r="A457" s="1" t="s">
        <v>913</v>
      </c>
      <c r="B457" s="1" t="s">
        <v>914</v>
      </c>
      <c r="C457" s="1">
        <v>855</v>
      </c>
    </row>
    <row r="458" spans="1:3" x14ac:dyDescent="0.25">
      <c r="A458" s="1" t="s">
        <v>915</v>
      </c>
      <c r="B458" s="1" t="s">
        <v>916</v>
      </c>
      <c r="C458" s="1">
        <v>720</v>
      </c>
    </row>
    <row r="459" spans="1:3" x14ac:dyDescent="0.25">
      <c r="A459" s="1" t="s">
        <v>917</v>
      </c>
      <c r="B459" s="1" t="s">
        <v>918</v>
      </c>
      <c r="C459" s="1">
        <v>820</v>
      </c>
    </row>
    <row r="460" spans="1:3" x14ac:dyDescent="0.25">
      <c r="A460" s="1" t="s">
        <v>919</v>
      </c>
      <c r="B460" s="1" t="s">
        <v>920</v>
      </c>
      <c r="C460" s="1">
        <v>720</v>
      </c>
    </row>
    <row r="461" spans="1:3" x14ac:dyDescent="0.25">
      <c r="A461" s="1" t="s">
        <v>921</v>
      </c>
      <c r="B461" s="1" t="s">
        <v>922</v>
      </c>
      <c r="C461" s="1">
        <v>725</v>
      </c>
    </row>
    <row r="462" spans="1:3" x14ac:dyDescent="0.25">
      <c r="A462" s="1" t="s">
        <v>923</v>
      </c>
      <c r="B462" s="1" t="s">
        <v>924</v>
      </c>
      <c r="C462" s="1">
        <v>780</v>
      </c>
    </row>
    <row r="463" spans="1:3" x14ac:dyDescent="0.25">
      <c r="A463" s="1" t="s">
        <v>925</v>
      </c>
      <c r="B463" s="1" t="s">
        <v>926</v>
      </c>
      <c r="C463" s="1">
        <v>450</v>
      </c>
    </row>
    <row r="464" spans="1:3" x14ac:dyDescent="0.25">
      <c r="A464" s="1" t="s">
        <v>927</v>
      </c>
      <c r="B464" s="1" t="s">
        <v>928</v>
      </c>
      <c r="C464" s="1">
        <v>920</v>
      </c>
    </row>
    <row r="465" spans="1:3" x14ac:dyDescent="0.25">
      <c r="A465" s="1" t="s">
        <v>929</v>
      </c>
      <c r="B465" s="1" t="s">
        <v>930</v>
      </c>
      <c r="C465" s="1">
        <v>690</v>
      </c>
    </row>
    <row r="466" spans="1:3" x14ac:dyDescent="0.25">
      <c r="A466" s="1" t="s">
        <v>931</v>
      </c>
      <c r="B466" s="1" t="s">
        <v>932</v>
      </c>
      <c r="C466" s="1">
        <v>720</v>
      </c>
    </row>
    <row r="467" spans="1:3" x14ac:dyDescent="0.25">
      <c r="A467" s="1" t="s">
        <v>933</v>
      </c>
      <c r="B467" s="1" t="s">
        <v>934</v>
      </c>
      <c r="C467" s="1">
        <v>720</v>
      </c>
    </row>
    <row r="468" spans="1:3" x14ac:dyDescent="0.25">
      <c r="A468" s="1" t="s">
        <v>935</v>
      </c>
      <c r="B468" s="1" t="s">
        <v>936</v>
      </c>
      <c r="C468" s="1">
        <v>530</v>
      </c>
    </row>
    <row r="469" spans="1:3" x14ac:dyDescent="0.25">
      <c r="A469" s="1" t="s">
        <v>937</v>
      </c>
      <c r="B469" s="1" t="s">
        <v>938</v>
      </c>
      <c r="C469" s="1">
        <v>940</v>
      </c>
    </row>
    <row r="470" spans="1:3" x14ac:dyDescent="0.25">
      <c r="A470" s="1" t="s">
        <v>939</v>
      </c>
      <c r="B470" s="1" t="s">
        <v>940</v>
      </c>
      <c r="C470" s="1">
        <v>1720</v>
      </c>
    </row>
    <row r="471" spans="1:3" x14ac:dyDescent="0.25">
      <c r="A471" s="1" t="s">
        <v>941</v>
      </c>
      <c r="B471" s="1" t="s">
        <v>942</v>
      </c>
      <c r="C471" s="1">
        <v>715</v>
      </c>
    </row>
    <row r="472" spans="1:3" x14ac:dyDescent="0.25">
      <c r="A472" s="1" t="s">
        <v>943</v>
      </c>
      <c r="B472" s="1" t="s">
        <v>944</v>
      </c>
      <c r="C472" s="1">
        <v>610</v>
      </c>
    </row>
    <row r="473" spans="1:3" x14ac:dyDescent="0.25">
      <c r="A473" s="1" t="s">
        <v>945</v>
      </c>
      <c r="B473" s="1" t="s">
        <v>946</v>
      </c>
      <c r="C473" s="1">
        <v>975</v>
      </c>
    </row>
    <row r="474" spans="1:3" x14ac:dyDescent="0.25">
      <c r="A474" s="1" t="s">
        <v>947</v>
      </c>
      <c r="B474" s="1" t="s">
        <v>948</v>
      </c>
      <c r="C474" s="1">
        <v>625</v>
      </c>
    </row>
    <row r="475" spans="1:3" x14ac:dyDescent="0.25">
      <c r="A475" s="1" t="s">
        <v>949</v>
      </c>
      <c r="B475" s="1" t="s">
        <v>950</v>
      </c>
      <c r="C475" s="1">
        <v>815</v>
      </c>
    </row>
    <row r="476" spans="1:3" x14ac:dyDescent="0.25">
      <c r="A476" s="1" t="s">
        <v>951</v>
      </c>
      <c r="B476" s="1" t="s">
        <v>952</v>
      </c>
      <c r="C476" s="1">
        <v>625</v>
      </c>
    </row>
    <row r="477" spans="1:3" x14ac:dyDescent="0.25">
      <c r="A477" s="1" t="s">
        <v>953</v>
      </c>
      <c r="B477" s="1" t="s">
        <v>954</v>
      </c>
      <c r="C477" s="1">
        <v>635</v>
      </c>
    </row>
    <row r="478" spans="1:3" x14ac:dyDescent="0.25">
      <c r="A478" s="1" t="s">
        <v>955</v>
      </c>
      <c r="B478" s="1" t="s">
        <v>956</v>
      </c>
      <c r="C478" s="1">
        <v>815</v>
      </c>
    </row>
    <row r="479" spans="1:3" x14ac:dyDescent="0.25">
      <c r="A479" s="1" t="s">
        <v>957</v>
      </c>
      <c r="B479" s="1" t="s">
        <v>958</v>
      </c>
      <c r="C479" s="1">
        <v>690</v>
      </c>
    </row>
    <row r="480" spans="1:3" x14ac:dyDescent="0.25">
      <c r="A480" s="1" t="s">
        <v>959</v>
      </c>
      <c r="B480" s="1" t="s">
        <v>960</v>
      </c>
      <c r="C480" s="1">
        <v>890</v>
      </c>
    </row>
    <row r="481" spans="1:3" x14ac:dyDescent="0.25">
      <c r="A481" s="1" t="s">
        <v>961</v>
      </c>
      <c r="B481" s="1" t="s">
        <v>962</v>
      </c>
      <c r="C481" s="1">
        <v>715</v>
      </c>
    </row>
    <row r="482" spans="1:3" x14ac:dyDescent="0.25">
      <c r="A482" s="1" t="s">
        <v>963</v>
      </c>
      <c r="B482" s="1" t="s">
        <v>964</v>
      </c>
      <c r="C482" s="1">
        <v>615</v>
      </c>
    </row>
    <row r="483" spans="1:3" x14ac:dyDescent="0.25">
      <c r="A483" s="1" t="s">
        <v>965</v>
      </c>
      <c r="B483" s="1" t="s">
        <v>966</v>
      </c>
      <c r="C483" s="1">
        <v>750</v>
      </c>
    </row>
    <row r="484" spans="1:3" x14ac:dyDescent="0.25">
      <c r="A484" s="1" t="s">
        <v>967</v>
      </c>
      <c r="B484" s="1" t="s">
        <v>968</v>
      </c>
      <c r="C484" s="1">
        <v>690</v>
      </c>
    </row>
    <row r="485" spans="1:3" x14ac:dyDescent="0.25">
      <c r="A485" s="1" t="s">
        <v>969</v>
      </c>
      <c r="B485" s="1" t="s">
        <v>970</v>
      </c>
      <c r="C485" s="1">
        <v>690</v>
      </c>
    </row>
    <row r="486" spans="1:3" x14ac:dyDescent="0.25">
      <c r="A486" s="1" t="s">
        <v>971</v>
      </c>
      <c r="B486" s="1" t="s">
        <v>972</v>
      </c>
      <c r="C486" s="1">
        <v>870</v>
      </c>
    </row>
    <row r="487" spans="1:3" x14ac:dyDescent="0.25">
      <c r="A487" s="1" t="s">
        <v>973</v>
      </c>
      <c r="B487" s="1" t="s">
        <v>974</v>
      </c>
      <c r="C487" s="1">
        <v>950</v>
      </c>
    </row>
    <row r="488" spans="1:3" x14ac:dyDescent="0.25">
      <c r="A488" s="1" t="s">
        <v>975</v>
      </c>
      <c r="B488" s="1" t="s">
        <v>976</v>
      </c>
      <c r="C488" s="1">
        <v>430</v>
      </c>
    </row>
    <row r="489" spans="1:3" x14ac:dyDescent="0.25">
      <c r="A489" s="1" t="s">
        <v>977</v>
      </c>
      <c r="B489" s="1" t="s">
        <v>978</v>
      </c>
      <c r="C489" s="1">
        <v>865</v>
      </c>
    </row>
    <row r="490" spans="1:3" x14ac:dyDescent="0.25">
      <c r="A490" s="1" t="s">
        <v>979</v>
      </c>
      <c r="B490" s="1" t="s">
        <v>980</v>
      </c>
      <c r="C490" s="1">
        <v>865</v>
      </c>
    </row>
    <row r="491" spans="1:3" x14ac:dyDescent="0.25">
      <c r="A491" s="1" t="s">
        <v>981</v>
      </c>
      <c r="B491" s="1" t="s">
        <v>982</v>
      </c>
      <c r="C491" s="1">
        <v>1120</v>
      </c>
    </row>
    <row r="492" spans="1:3" x14ac:dyDescent="0.25">
      <c r="A492" s="1" t="s">
        <v>983</v>
      </c>
      <c r="B492" s="1" t="s">
        <v>984</v>
      </c>
      <c r="C492" s="1">
        <v>785</v>
      </c>
    </row>
    <row r="493" spans="1:3" x14ac:dyDescent="0.25">
      <c r="A493" s="1" t="s">
        <v>985</v>
      </c>
      <c r="B493" s="1" t="s">
        <v>986</v>
      </c>
      <c r="C493" s="1">
        <v>910</v>
      </c>
    </row>
    <row r="494" spans="1:3" x14ac:dyDescent="0.25">
      <c r="A494" s="1" t="s">
        <v>987</v>
      </c>
      <c r="B494" s="1" t="s">
        <v>988</v>
      </c>
      <c r="C494" s="1">
        <v>685</v>
      </c>
    </row>
    <row r="495" spans="1:3" x14ac:dyDescent="0.25">
      <c r="A495" s="1" t="s">
        <v>989</v>
      </c>
      <c r="B495" s="1" t="s">
        <v>990</v>
      </c>
      <c r="C495" s="1">
        <v>685</v>
      </c>
    </row>
    <row r="496" spans="1:3" x14ac:dyDescent="0.25">
      <c r="A496" s="1" t="s">
        <v>991</v>
      </c>
      <c r="B496" s="1" t="s">
        <v>992</v>
      </c>
      <c r="C496" s="1">
        <v>675</v>
      </c>
    </row>
    <row r="497" spans="1:3" x14ac:dyDescent="0.25">
      <c r="A497" s="1" t="s">
        <v>993</v>
      </c>
      <c r="B497" s="1" t="s">
        <v>994</v>
      </c>
      <c r="C497" s="1">
        <v>780</v>
      </c>
    </row>
    <row r="498" spans="1:3" x14ac:dyDescent="0.25">
      <c r="A498" s="1" t="s">
        <v>995</v>
      </c>
      <c r="B498" s="1" t="s">
        <v>996</v>
      </c>
      <c r="C498" s="1">
        <v>675</v>
      </c>
    </row>
    <row r="499" spans="1:3" x14ac:dyDescent="0.25">
      <c r="A499" s="1" t="s">
        <v>997</v>
      </c>
      <c r="B499" s="1" t="s">
        <v>998</v>
      </c>
      <c r="C499" s="1">
        <v>810</v>
      </c>
    </row>
    <row r="500" spans="1:3" x14ac:dyDescent="0.25">
      <c r="A500" s="1" t="s">
        <v>999</v>
      </c>
      <c r="B500" s="1" t="s">
        <v>1000</v>
      </c>
      <c r="C500" s="1">
        <v>890</v>
      </c>
    </row>
    <row r="501" spans="1:3" x14ac:dyDescent="0.25">
      <c r="A501" s="1" t="s">
        <v>1001</v>
      </c>
      <c r="B501" s="1" t="s">
        <v>1002</v>
      </c>
      <c r="C501" s="1">
        <v>730</v>
      </c>
    </row>
    <row r="502" spans="1:3" x14ac:dyDescent="0.25">
      <c r="A502" s="1" t="s">
        <v>1003</v>
      </c>
      <c r="B502" s="1" t="s">
        <v>1004</v>
      </c>
      <c r="C502" s="1">
        <v>730</v>
      </c>
    </row>
    <row r="503" spans="1:3" x14ac:dyDescent="0.25">
      <c r="A503" s="1" t="s">
        <v>1005</v>
      </c>
      <c r="B503" s="1" t="s">
        <v>1006</v>
      </c>
      <c r="C503" s="1">
        <v>820</v>
      </c>
    </row>
    <row r="504" spans="1:3" x14ac:dyDescent="0.25">
      <c r="A504" s="1" t="s">
        <v>1007</v>
      </c>
      <c r="B504" s="1" t="s">
        <v>1008</v>
      </c>
      <c r="C504" s="1">
        <v>810</v>
      </c>
    </row>
    <row r="505" spans="1:3" x14ac:dyDescent="0.25">
      <c r="A505" s="1" t="s">
        <v>1009</v>
      </c>
      <c r="B505" s="1" t="s">
        <v>1010</v>
      </c>
      <c r="C505" s="1">
        <v>760</v>
      </c>
    </row>
    <row r="506" spans="1:3" x14ac:dyDescent="0.25">
      <c r="A506" s="1" t="s">
        <v>1011</v>
      </c>
      <c r="B506" s="1" t="s">
        <v>1012</v>
      </c>
      <c r="C506" s="1">
        <v>850</v>
      </c>
    </row>
    <row r="507" spans="1:3" x14ac:dyDescent="0.25">
      <c r="A507" s="1" t="s">
        <v>1013</v>
      </c>
      <c r="B507" s="1" t="s">
        <v>1014</v>
      </c>
      <c r="C507" s="1">
        <v>650</v>
      </c>
    </row>
    <row r="508" spans="1:3" x14ac:dyDescent="0.25">
      <c r="A508" s="1" t="s">
        <v>1015</v>
      </c>
      <c r="B508" s="1" t="s">
        <v>1016</v>
      </c>
      <c r="C508" s="1">
        <v>525</v>
      </c>
    </row>
    <row r="509" spans="1:3" x14ac:dyDescent="0.25">
      <c r="A509" s="1" t="s">
        <v>1017</v>
      </c>
      <c r="B509" s="1" t="s">
        <v>1018</v>
      </c>
      <c r="C509" s="1">
        <v>980</v>
      </c>
    </row>
    <row r="510" spans="1:3" x14ac:dyDescent="0.25">
      <c r="A510" s="1" t="s">
        <v>1019</v>
      </c>
      <c r="B510" s="1" t="s">
        <v>1020</v>
      </c>
      <c r="C510" s="1">
        <v>1270</v>
      </c>
    </row>
    <row r="511" spans="1:3" x14ac:dyDescent="0.25">
      <c r="A511" s="1" t="s">
        <v>1021</v>
      </c>
      <c r="B511" s="1" t="s">
        <v>1022</v>
      </c>
      <c r="C511" s="1">
        <v>740</v>
      </c>
    </row>
    <row r="512" spans="1:3" x14ac:dyDescent="0.25">
      <c r="A512" s="1" t="s">
        <v>1023</v>
      </c>
      <c r="B512" s="1" t="s">
        <v>1024</v>
      </c>
      <c r="C512" s="1">
        <v>700</v>
      </c>
    </row>
    <row r="513" spans="1:3" x14ac:dyDescent="0.25">
      <c r="A513" s="1" t="s">
        <v>1025</v>
      </c>
      <c r="B513" s="1" t="s">
        <v>1026</v>
      </c>
      <c r="C513" s="1">
        <v>850</v>
      </c>
    </row>
    <row r="514" spans="1:3" x14ac:dyDescent="0.25">
      <c r="A514" s="1" t="s">
        <v>1027</v>
      </c>
      <c r="B514" s="1" t="s">
        <v>1028</v>
      </c>
      <c r="C514" s="1">
        <v>720</v>
      </c>
    </row>
    <row r="515" spans="1:3" x14ac:dyDescent="0.25">
      <c r="A515" s="1" t="s">
        <v>1029</v>
      </c>
      <c r="B515" s="1" t="s">
        <v>1030</v>
      </c>
      <c r="C515" s="1">
        <v>1620</v>
      </c>
    </row>
    <row r="516" spans="1:3" x14ac:dyDescent="0.25">
      <c r="A516" s="1" t="s">
        <v>1031</v>
      </c>
      <c r="B516" s="1" t="s">
        <v>1032</v>
      </c>
      <c r="C516" s="1">
        <v>615</v>
      </c>
    </row>
    <row r="517" spans="1:3" x14ac:dyDescent="0.25">
      <c r="A517" s="1" t="s">
        <v>1033</v>
      </c>
      <c r="B517" s="1" t="s">
        <v>1034</v>
      </c>
      <c r="C517" s="1">
        <v>615</v>
      </c>
    </row>
    <row r="518" spans="1:3" x14ac:dyDescent="0.25">
      <c r="A518" s="1" t="s">
        <v>1035</v>
      </c>
      <c r="B518" s="1" t="s">
        <v>1036</v>
      </c>
      <c r="C518" s="1">
        <v>615</v>
      </c>
    </row>
    <row r="519" spans="1:3" x14ac:dyDescent="0.25">
      <c r="A519" s="1" t="s">
        <v>1037</v>
      </c>
      <c r="B519" s="1" t="s">
        <v>1038</v>
      </c>
      <c r="C519" s="1">
        <v>520</v>
      </c>
    </row>
    <row r="520" spans="1:3" x14ac:dyDescent="0.25">
      <c r="A520" s="1" t="s">
        <v>1039</v>
      </c>
      <c r="B520" s="1" t="s">
        <v>1040</v>
      </c>
      <c r="C520" s="1">
        <v>1495</v>
      </c>
    </row>
    <row r="521" spans="1:3" x14ac:dyDescent="0.25">
      <c r="A521" s="1" t="s">
        <v>1041</v>
      </c>
      <c r="B521" s="1" t="s">
        <v>1042</v>
      </c>
      <c r="C521" s="1">
        <v>1045</v>
      </c>
    </row>
    <row r="522" spans="1:3" x14ac:dyDescent="0.25">
      <c r="A522" s="1" t="s">
        <v>1043</v>
      </c>
      <c r="B522" s="1" t="s">
        <v>1044</v>
      </c>
      <c r="C522" s="1">
        <v>825</v>
      </c>
    </row>
    <row r="523" spans="1:3" x14ac:dyDescent="0.25">
      <c r="A523" s="1" t="s">
        <v>1045</v>
      </c>
      <c r="B523" s="1" t="s">
        <v>1046</v>
      </c>
      <c r="C523" s="1">
        <v>680</v>
      </c>
    </row>
    <row r="524" spans="1:3" x14ac:dyDescent="0.25">
      <c r="A524" s="1" t="s">
        <v>1047</v>
      </c>
      <c r="B524" s="1" t="s">
        <v>1048</v>
      </c>
      <c r="C524" s="1">
        <v>1105</v>
      </c>
    </row>
    <row r="525" spans="1:3" x14ac:dyDescent="0.25">
      <c r="A525" s="1" t="s">
        <v>1049</v>
      </c>
      <c r="B525" s="1" t="s">
        <v>1050</v>
      </c>
      <c r="C525" s="1">
        <v>1085</v>
      </c>
    </row>
    <row r="526" spans="1:3" x14ac:dyDescent="0.25">
      <c r="A526" s="1" t="s">
        <v>1051</v>
      </c>
      <c r="B526" s="1" t="s">
        <v>1052</v>
      </c>
      <c r="C526" s="1">
        <v>720</v>
      </c>
    </row>
    <row r="527" spans="1:3" x14ac:dyDescent="0.25">
      <c r="A527" s="1" t="s">
        <v>1053</v>
      </c>
      <c r="B527" s="1" t="s">
        <v>1054</v>
      </c>
      <c r="C527" s="1">
        <v>465</v>
      </c>
    </row>
    <row r="528" spans="1:3" x14ac:dyDescent="0.25">
      <c r="A528" s="1" t="s">
        <v>1055</v>
      </c>
      <c r="B528" s="1" t="s">
        <v>1056</v>
      </c>
      <c r="C528" s="1">
        <v>1270</v>
      </c>
    </row>
    <row r="529" spans="1:3" x14ac:dyDescent="0.25">
      <c r="A529" s="1" t="s">
        <v>1057</v>
      </c>
      <c r="B529" s="1" t="s">
        <v>1058</v>
      </c>
      <c r="C529" s="1">
        <v>1050</v>
      </c>
    </row>
    <row r="530" spans="1:3" x14ac:dyDescent="0.25">
      <c r="A530" s="1" t="s">
        <v>1059</v>
      </c>
      <c r="B530" s="1" t="s">
        <v>1060</v>
      </c>
      <c r="C530" s="1">
        <v>750</v>
      </c>
    </row>
    <row r="531" spans="1:3" x14ac:dyDescent="0.25">
      <c r="A531" s="1" t="s">
        <v>1061</v>
      </c>
      <c r="B531" s="1" t="s">
        <v>1062</v>
      </c>
      <c r="C531" s="1">
        <v>685</v>
      </c>
    </row>
    <row r="532" spans="1:3" x14ac:dyDescent="0.25">
      <c r="A532" s="1" t="s">
        <v>1063</v>
      </c>
      <c r="B532" s="1" t="s">
        <v>1064</v>
      </c>
      <c r="C532" s="1">
        <v>685</v>
      </c>
    </row>
    <row r="533" spans="1:3" x14ac:dyDescent="0.25">
      <c r="A533" s="1" t="s">
        <v>1065</v>
      </c>
      <c r="B533" s="1" t="s">
        <v>1066</v>
      </c>
      <c r="C533" s="1">
        <v>685</v>
      </c>
    </row>
    <row r="534" spans="1:3" x14ac:dyDescent="0.25">
      <c r="A534" s="1" t="s">
        <v>1067</v>
      </c>
      <c r="B534" s="1" t="s">
        <v>1068</v>
      </c>
      <c r="C534" s="1">
        <v>685</v>
      </c>
    </row>
    <row r="535" spans="1:3" x14ac:dyDescent="0.25">
      <c r="A535" s="1" t="s">
        <v>1069</v>
      </c>
      <c r="B535" s="1" t="s">
        <v>1070</v>
      </c>
      <c r="C535" s="1">
        <v>580</v>
      </c>
    </row>
    <row r="536" spans="1:3" x14ac:dyDescent="0.25">
      <c r="A536" s="1" t="s">
        <v>1071</v>
      </c>
      <c r="B536" s="1" t="s">
        <v>1072</v>
      </c>
      <c r="C536" s="1">
        <v>950</v>
      </c>
    </row>
    <row r="537" spans="1:3" x14ac:dyDescent="0.25">
      <c r="A537" s="1" t="s">
        <v>1073</v>
      </c>
      <c r="B537" s="1" t="s">
        <v>1074</v>
      </c>
      <c r="C537" s="1">
        <v>960</v>
      </c>
    </row>
    <row r="538" spans="1:3" x14ac:dyDescent="0.25">
      <c r="A538" s="1" t="s">
        <v>1075</v>
      </c>
      <c r="B538" s="1" t="s">
        <v>1076</v>
      </c>
      <c r="C538" s="1">
        <v>6130</v>
      </c>
    </row>
    <row r="539" spans="1:3" x14ac:dyDescent="0.25">
      <c r="A539" s="1" t="s">
        <v>1077</v>
      </c>
      <c r="B539" s="1" t="s">
        <v>1078</v>
      </c>
      <c r="C539" s="1">
        <v>1170</v>
      </c>
    </row>
    <row r="540" spans="1:3" x14ac:dyDescent="0.25">
      <c r="A540" s="1" t="s">
        <v>1079</v>
      </c>
      <c r="B540" s="1" t="s">
        <v>1080</v>
      </c>
      <c r="C540" s="1">
        <v>580</v>
      </c>
    </row>
    <row r="541" spans="1:3" x14ac:dyDescent="0.25">
      <c r="A541" s="1" t="s">
        <v>1081</v>
      </c>
      <c r="B541" s="1" t="s">
        <v>1082</v>
      </c>
      <c r="C541" s="1">
        <v>1380</v>
      </c>
    </row>
    <row r="542" spans="1:3" x14ac:dyDescent="0.25">
      <c r="A542" s="1" t="s">
        <v>1083</v>
      </c>
      <c r="B542" s="1" t="s">
        <v>1084</v>
      </c>
      <c r="C542" s="1">
        <v>615</v>
      </c>
    </row>
    <row r="543" spans="1:3" x14ac:dyDescent="0.25">
      <c r="A543" s="1" t="s">
        <v>1085</v>
      </c>
      <c r="B543" s="1" t="s">
        <v>1086</v>
      </c>
      <c r="C543" s="1">
        <v>780</v>
      </c>
    </row>
    <row r="544" spans="1:3" x14ac:dyDescent="0.25">
      <c r="A544" s="1" t="s">
        <v>1087</v>
      </c>
      <c r="B544" s="1" t="s">
        <v>1088</v>
      </c>
      <c r="C544" s="1">
        <v>1755</v>
      </c>
    </row>
    <row r="545" spans="1:3" x14ac:dyDescent="0.25">
      <c r="A545" s="1" t="s">
        <v>1089</v>
      </c>
      <c r="B545" s="1" t="s">
        <v>1090</v>
      </c>
      <c r="C545" s="1">
        <v>1150</v>
      </c>
    </row>
    <row r="546" spans="1:3" x14ac:dyDescent="0.25">
      <c r="A546" s="1" t="s">
        <v>1091</v>
      </c>
      <c r="B546" s="1" t="s">
        <v>1092</v>
      </c>
      <c r="C546" s="1">
        <v>950</v>
      </c>
    </row>
    <row r="547" spans="1:3" x14ac:dyDescent="0.25">
      <c r="A547" s="1" t="s">
        <v>1093</v>
      </c>
      <c r="B547" s="1" t="s">
        <v>1094</v>
      </c>
      <c r="C547" s="1">
        <v>950</v>
      </c>
    </row>
    <row r="548" spans="1:3" x14ac:dyDescent="0.25">
      <c r="A548" s="1" t="s">
        <v>1095</v>
      </c>
      <c r="B548" s="1" t="s">
        <v>1096</v>
      </c>
      <c r="C548" s="1">
        <v>590</v>
      </c>
    </row>
    <row r="549" spans="1:3" x14ac:dyDescent="0.25">
      <c r="A549" s="1" t="s">
        <v>1097</v>
      </c>
      <c r="B549" s="1" t="s">
        <v>1098</v>
      </c>
      <c r="C549" s="1">
        <v>1385</v>
      </c>
    </row>
    <row r="550" spans="1:3" x14ac:dyDescent="0.25">
      <c r="A550" s="1" t="s">
        <v>1099</v>
      </c>
      <c r="B550" s="1" t="s">
        <v>1100</v>
      </c>
      <c r="C550" s="1">
        <v>985</v>
      </c>
    </row>
    <row r="551" spans="1:3" x14ac:dyDescent="0.25">
      <c r="A551" s="1" t="s">
        <v>1101</v>
      </c>
      <c r="B551" s="1" t="s">
        <v>1102</v>
      </c>
      <c r="C551" s="1">
        <v>3075</v>
      </c>
    </row>
    <row r="552" spans="1:3" x14ac:dyDescent="0.25">
      <c r="A552" s="1" t="s">
        <v>1103</v>
      </c>
      <c r="B552" s="1" t="s">
        <v>1104</v>
      </c>
      <c r="C552" s="1">
        <v>3075</v>
      </c>
    </row>
    <row r="553" spans="1:3" x14ac:dyDescent="0.25">
      <c r="A553" s="1" t="s">
        <v>1105</v>
      </c>
      <c r="B553" s="1" t="s">
        <v>1106</v>
      </c>
      <c r="C553" s="1">
        <v>1150</v>
      </c>
    </row>
    <row r="554" spans="1:3" x14ac:dyDescent="0.25">
      <c r="A554" s="1" t="s">
        <v>1107</v>
      </c>
      <c r="B554" s="1" t="s">
        <v>1108</v>
      </c>
      <c r="C554" s="1">
        <v>1440</v>
      </c>
    </row>
    <row r="555" spans="1:3" x14ac:dyDescent="0.25">
      <c r="A555" s="1" t="s">
        <v>1109</v>
      </c>
      <c r="B555" s="1" t="s">
        <v>1110</v>
      </c>
      <c r="C555" s="1">
        <v>1575</v>
      </c>
    </row>
    <row r="556" spans="1:3" x14ac:dyDescent="0.25">
      <c r="A556" s="1" t="s">
        <v>1111</v>
      </c>
      <c r="B556" s="1" t="s">
        <v>1112</v>
      </c>
      <c r="C556" s="1">
        <v>1230</v>
      </c>
    </row>
    <row r="557" spans="1:3" x14ac:dyDescent="0.25">
      <c r="A557" s="1" t="s">
        <v>1113</v>
      </c>
      <c r="B557" s="1" t="s">
        <v>1114</v>
      </c>
      <c r="C557" s="1">
        <v>730</v>
      </c>
    </row>
    <row r="558" spans="1:3" x14ac:dyDescent="0.25">
      <c r="A558" s="1" t="s">
        <v>1115</v>
      </c>
      <c r="B558" s="1" t="s">
        <v>1116</v>
      </c>
      <c r="C558" s="1">
        <v>1070</v>
      </c>
    </row>
    <row r="559" spans="1:3" x14ac:dyDescent="0.25">
      <c r="A559" s="1" t="s">
        <v>1117</v>
      </c>
      <c r="B559" s="1" t="s">
        <v>1118</v>
      </c>
      <c r="C559" s="1">
        <v>760</v>
      </c>
    </row>
    <row r="560" spans="1:3" x14ac:dyDescent="0.25">
      <c r="A560" s="1" t="s">
        <v>1119</v>
      </c>
      <c r="B560" s="1" t="s">
        <v>1120</v>
      </c>
      <c r="C560" s="1">
        <v>6450</v>
      </c>
    </row>
    <row r="561" spans="1:3" x14ac:dyDescent="0.25">
      <c r="A561" s="1" t="s">
        <v>1121</v>
      </c>
      <c r="B561" s="1" t="s">
        <v>1122</v>
      </c>
      <c r="C561" s="1">
        <v>1860</v>
      </c>
    </row>
    <row r="562" spans="1:3" x14ac:dyDescent="0.25">
      <c r="A562" s="1" t="s">
        <v>1123</v>
      </c>
      <c r="B562" s="1" t="s">
        <v>1124</v>
      </c>
      <c r="C562" s="1">
        <v>1860</v>
      </c>
    </row>
    <row r="563" spans="1:3" x14ac:dyDescent="0.25">
      <c r="A563" s="1" t="s">
        <v>1125</v>
      </c>
      <c r="B563" s="1" t="s">
        <v>1126</v>
      </c>
      <c r="C563" s="1">
        <v>1860</v>
      </c>
    </row>
    <row r="564" spans="1:3" x14ac:dyDescent="0.25">
      <c r="A564" s="1" t="s">
        <v>1127</v>
      </c>
      <c r="B564" s="1" t="s">
        <v>1128</v>
      </c>
      <c r="C564" s="1">
        <v>490</v>
      </c>
    </row>
    <row r="565" spans="1:3" x14ac:dyDescent="0.25">
      <c r="A565" s="1" t="s">
        <v>1129</v>
      </c>
      <c r="B565" s="1" t="s">
        <v>1130</v>
      </c>
      <c r="C565" s="1">
        <v>990</v>
      </c>
    </row>
    <row r="566" spans="1:3" x14ac:dyDescent="0.25">
      <c r="A566" s="1" t="s">
        <v>1131</v>
      </c>
      <c r="B566" s="1" t="s">
        <v>1132</v>
      </c>
      <c r="C566" s="1">
        <v>970</v>
      </c>
    </row>
    <row r="567" spans="1:3" x14ac:dyDescent="0.25">
      <c r="A567" s="1" t="s">
        <v>1133</v>
      </c>
      <c r="B567" s="1" t="s">
        <v>1134</v>
      </c>
      <c r="C567" s="1">
        <v>1280</v>
      </c>
    </row>
    <row r="568" spans="1:3" x14ac:dyDescent="0.25">
      <c r="A568" s="1" t="s">
        <v>1135</v>
      </c>
      <c r="B568" s="1" t="s">
        <v>1136</v>
      </c>
      <c r="C568" s="1">
        <v>1380</v>
      </c>
    </row>
    <row r="569" spans="1:3" x14ac:dyDescent="0.25">
      <c r="A569" s="1" t="s">
        <v>1137</v>
      </c>
      <c r="B569" s="1" t="s">
        <v>1138</v>
      </c>
      <c r="C569" s="1">
        <v>675</v>
      </c>
    </row>
    <row r="570" spans="1:3" x14ac:dyDescent="0.25">
      <c r="A570" s="1" t="s">
        <v>1139</v>
      </c>
      <c r="B570" s="1" t="s">
        <v>1140</v>
      </c>
      <c r="C570" s="1">
        <v>890</v>
      </c>
    </row>
    <row r="571" spans="1:3" x14ac:dyDescent="0.25">
      <c r="A571" s="1" t="s">
        <v>1141</v>
      </c>
      <c r="B571" s="1" t="s">
        <v>1142</v>
      </c>
      <c r="C571" s="1">
        <v>5830</v>
      </c>
    </row>
    <row r="572" spans="1:3" x14ac:dyDescent="0.25">
      <c r="A572" s="1" t="s">
        <v>1143</v>
      </c>
      <c r="B572" s="1" t="s">
        <v>1144</v>
      </c>
      <c r="C572" s="1">
        <v>6005</v>
      </c>
    </row>
    <row r="573" spans="1:3" x14ac:dyDescent="0.25">
      <c r="A573" s="1" t="s">
        <v>1145</v>
      </c>
      <c r="B573" s="1" t="s">
        <v>1146</v>
      </c>
      <c r="C573" s="1">
        <v>5550</v>
      </c>
    </row>
    <row r="574" spans="1:3" x14ac:dyDescent="0.25">
      <c r="A574" s="1" t="s">
        <v>1147</v>
      </c>
      <c r="B574" s="1" t="s">
        <v>1148</v>
      </c>
      <c r="C574" s="1">
        <v>5830</v>
      </c>
    </row>
    <row r="575" spans="1:3" x14ac:dyDescent="0.25">
      <c r="A575" s="1" t="s">
        <v>1149</v>
      </c>
      <c r="B575" s="1" t="s">
        <v>1150</v>
      </c>
      <c r="C575" s="1">
        <v>2960</v>
      </c>
    </row>
    <row r="576" spans="1:3" x14ac:dyDescent="0.25">
      <c r="A576" s="1" t="s">
        <v>1151</v>
      </c>
      <c r="B576" s="1" t="s">
        <v>1152</v>
      </c>
      <c r="C576" s="1">
        <v>2960</v>
      </c>
    </row>
    <row r="577" spans="1:3" x14ac:dyDescent="0.25">
      <c r="A577" s="1" t="s">
        <v>1153</v>
      </c>
      <c r="B577" s="1" t="s">
        <v>1154</v>
      </c>
      <c r="C577" s="1">
        <v>6005</v>
      </c>
    </row>
    <row r="578" spans="1:3" x14ac:dyDescent="0.25">
      <c r="A578" s="1" t="s">
        <v>1155</v>
      </c>
      <c r="B578" s="1" t="s">
        <v>1156</v>
      </c>
      <c r="C578" s="1">
        <v>6005</v>
      </c>
    </row>
    <row r="579" spans="1:3" x14ac:dyDescent="0.25">
      <c r="A579" s="1" t="s">
        <v>1157</v>
      </c>
      <c r="B579" s="1" t="s">
        <v>1158</v>
      </c>
      <c r="C579" s="1">
        <v>705</v>
      </c>
    </row>
    <row r="580" spans="1:3" x14ac:dyDescent="0.25">
      <c r="A580" s="1" t="s">
        <v>1159</v>
      </c>
      <c r="B580" s="1" t="s">
        <v>1160</v>
      </c>
      <c r="C580" s="1">
        <v>715</v>
      </c>
    </row>
    <row r="581" spans="1:3" x14ac:dyDescent="0.25">
      <c r="A581" s="1" t="s">
        <v>1161</v>
      </c>
      <c r="B581" s="1" t="s">
        <v>1162</v>
      </c>
      <c r="C581" s="1">
        <v>815</v>
      </c>
    </row>
    <row r="582" spans="1:3" x14ac:dyDescent="0.25">
      <c r="A582" s="1" t="s">
        <v>1163</v>
      </c>
      <c r="B582" s="1" t="s">
        <v>1164</v>
      </c>
      <c r="C582" s="1">
        <v>555</v>
      </c>
    </row>
    <row r="583" spans="1:3" x14ac:dyDescent="0.25">
      <c r="A583" s="1" t="s">
        <v>1165</v>
      </c>
      <c r="B583" s="1" t="s">
        <v>1166</v>
      </c>
      <c r="C583" s="1">
        <v>900</v>
      </c>
    </row>
    <row r="584" spans="1:3" x14ac:dyDescent="0.25">
      <c r="A584" s="1" t="s">
        <v>1167</v>
      </c>
      <c r="B584" s="1" t="s">
        <v>1168</v>
      </c>
      <c r="C584" s="1">
        <v>920</v>
      </c>
    </row>
    <row r="585" spans="1:3" x14ac:dyDescent="0.25">
      <c r="A585" s="1" t="s">
        <v>1169</v>
      </c>
      <c r="B585" s="1" t="s">
        <v>1170</v>
      </c>
      <c r="C585" s="1">
        <v>1200</v>
      </c>
    </row>
    <row r="586" spans="1:3" x14ac:dyDescent="0.25">
      <c r="A586" s="1" t="s">
        <v>1171</v>
      </c>
      <c r="B586" s="1" t="s">
        <v>1172</v>
      </c>
      <c r="C586" s="1">
        <v>805</v>
      </c>
    </row>
    <row r="587" spans="1:3" x14ac:dyDescent="0.25">
      <c r="A587" s="1" t="s">
        <v>1173</v>
      </c>
      <c r="B587" s="1" t="s">
        <v>1174</v>
      </c>
      <c r="C587" s="1">
        <v>1245</v>
      </c>
    </row>
    <row r="588" spans="1:3" x14ac:dyDescent="0.25">
      <c r="A588" s="1" t="s">
        <v>1175</v>
      </c>
      <c r="B588" s="1" t="s">
        <v>1176</v>
      </c>
      <c r="C588" s="1">
        <v>895</v>
      </c>
    </row>
    <row r="589" spans="1:3" x14ac:dyDescent="0.25">
      <c r="A589" s="1" t="s">
        <v>1177</v>
      </c>
      <c r="B589" s="1" t="s">
        <v>1178</v>
      </c>
      <c r="C589" s="1">
        <v>695</v>
      </c>
    </row>
    <row r="590" spans="1:3" x14ac:dyDescent="0.25">
      <c r="A590" s="1" t="s">
        <v>1179</v>
      </c>
      <c r="B590" s="1" t="s">
        <v>1180</v>
      </c>
      <c r="C590" s="1">
        <v>745</v>
      </c>
    </row>
    <row r="591" spans="1:3" x14ac:dyDescent="0.25">
      <c r="A591" s="1" t="s">
        <v>1181</v>
      </c>
      <c r="B591" s="1" t="s">
        <v>1182</v>
      </c>
      <c r="C591" s="1">
        <v>1025</v>
      </c>
    </row>
    <row r="592" spans="1:3" x14ac:dyDescent="0.25">
      <c r="A592" s="1" t="s">
        <v>1183</v>
      </c>
      <c r="B592" s="1" t="s">
        <v>1184</v>
      </c>
      <c r="C592" s="1">
        <v>1025</v>
      </c>
    </row>
    <row r="593" spans="1:3" x14ac:dyDescent="0.25">
      <c r="A593" s="1" t="s">
        <v>1185</v>
      </c>
      <c r="B593" s="1" t="s">
        <v>1186</v>
      </c>
      <c r="C593" s="1">
        <v>710</v>
      </c>
    </row>
    <row r="594" spans="1:3" x14ac:dyDescent="0.25">
      <c r="A594" s="1" t="s">
        <v>1187</v>
      </c>
      <c r="B594" s="1" t="s">
        <v>1188</v>
      </c>
      <c r="C594" s="1">
        <v>710</v>
      </c>
    </row>
    <row r="595" spans="1:3" x14ac:dyDescent="0.25">
      <c r="A595" s="1" t="s">
        <v>1189</v>
      </c>
      <c r="B595" s="1" t="s">
        <v>1190</v>
      </c>
      <c r="C595" s="1">
        <v>1850</v>
      </c>
    </row>
    <row r="596" spans="1:3" x14ac:dyDescent="0.25">
      <c r="A596" s="1" t="s">
        <v>1191</v>
      </c>
      <c r="B596" s="1" t="s">
        <v>1192</v>
      </c>
      <c r="C596" s="1">
        <v>2020</v>
      </c>
    </row>
    <row r="597" spans="1:3" x14ac:dyDescent="0.25">
      <c r="A597" s="1" t="s">
        <v>1193</v>
      </c>
      <c r="B597" s="1" t="s">
        <v>1194</v>
      </c>
      <c r="C597" s="1">
        <v>2395</v>
      </c>
    </row>
    <row r="598" spans="1:3" x14ac:dyDescent="0.25">
      <c r="A598" s="1" t="s">
        <v>1195</v>
      </c>
      <c r="B598" s="1" t="s">
        <v>1196</v>
      </c>
      <c r="C598" s="1">
        <v>890</v>
      </c>
    </row>
    <row r="599" spans="1:3" x14ac:dyDescent="0.25">
      <c r="A599" s="1" t="s">
        <v>1197</v>
      </c>
      <c r="B599" s="1" t="s">
        <v>1198</v>
      </c>
      <c r="C599" s="1">
        <v>1130</v>
      </c>
    </row>
    <row r="600" spans="1:3" x14ac:dyDescent="0.25">
      <c r="A600" s="1" t="s">
        <v>1199</v>
      </c>
      <c r="B600" s="1" t="s">
        <v>1200</v>
      </c>
      <c r="C600" s="1">
        <v>1390</v>
      </c>
    </row>
    <row r="601" spans="1:3" x14ac:dyDescent="0.25">
      <c r="A601" s="1" t="s">
        <v>1201</v>
      </c>
      <c r="B601" s="1" t="s">
        <v>1202</v>
      </c>
      <c r="C601" s="1">
        <v>645</v>
      </c>
    </row>
    <row r="602" spans="1:3" x14ac:dyDescent="0.25">
      <c r="A602" s="1" t="s">
        <v>1203</v>
      </c>
      <c r="B602" s="1" t="s">
        <v>1204</v>
      </c>
      <c r="C602" s="1">
        <v>690</v>
      </c>
    </row>
    <row r="603" spans="1:3" x14ac:dyDescent="0.25">
      <c r="A603" s="1" t="s">
        <v>1205</v>
      </c>
      <c r="B603" s="1" t="s">
        <v>1206</v>
      </c>
      <c r="C603" s="1">
        <v>1790</v>
      </c>
    </row>
    <row r="604" spans="1:3" x14ac:dyDescent="0.25">
      <c r="A604" s="1" t="s">
        <v>1207</v>
      </c>
      <c r="B604" s="1" t="s">
        <v>1208</v>
      </c>
      <c r="C604" s="1">
        <v>690</v>
      </c>
    </row>
    <row r="605" spans="1:3" x14ac:dyDescent="0.25">
      <c r="A605" s="1" t="s">
        <v>1209</v>
      </c>
      <c r="B605" s="1" t="s">
        <v>1210</v>
      </c>
      <c r="C605" s="1">
        <v>630</v>
      </c>
    </row>
    <row r="606" spans="1:3" x14ac:dyDescent="0.25">
      <c r="A606" s="1" t="s">
        <v>1211</v>
      </c>
      <c r="B606" s="1" t="s">
        <v>1212</v>
      </c>
      <c r="C606" s="1">
        <v>1390</v>
      </c>
    </row>
    <row r="607" spans="1:3" x14ac:dyDescent="0.25">
      <c r="A607" s="1" t="s">
        <v>1213</v>
      </c>
      <c r="B607" s="1" t="s">
        <v>1214</v>
      </c>
      <c r="C607" s="1">
        <v>1190</v>
      </c>
    </row>
    <row r="608" spans="1:3" x14ac:dyDescent="0.25">
      <c r="A608" s="1" t="s">
        <v>1215</v>
      </c>
      <c r="B608" s="1" t="s">
        <v>1216</v>
      </c>
      <c r="C608" s="1">
        <v>1400</v>
      </c>
    </row>
    <row r="609" spans="1:3" x14ac:dyDescent="0.25">
      <c r="A609" s="1" t="s">
        <v>1217</v>
      </c>
      <c r="B609" s="1" t="s">
        <v>1218</v>
      </c>
      <c r="C609" s="1">
        <v>1090</v>
      </c>
    </row>
    <row r="610" spans="1:3" x14ac:dyDescent="0.25">
      <c r="A610" s="1" t="s">
        <v>1219</v>
      </c>
      <c r="B610" s="1" t="s">
        <v>1220</v>
      </c>
      <c r="C610" s="1">
        <v>890</v>
      </c>
    </row>
    <row r="611" spans="1:3" x14ac:dyDescent="0.25">
      <c r="A611" s="1" t="s">
        <v>1221</v>
      </c>
      <c r="B611" s="1" t="s">
        <v>1222</v>
      </c>
      <c r="C611" s="1">
        <v>635</v>
      </c>
    </row>
    <row r="612" spans="1:3" x14ac:dyDescent="0.25">
      <c r="A612" s="1" t="s">
        <v>1223</v>
      </c>
      <c r="B612" s="1" t="s">
        <v>1224</v>
      </c>
      <c r="C612" s="1">
        <v>450</v>
      </c>
    </row>
    <row r="613" spans="1:3" x14ac:dyDescent="0.25">
      <c r="A613" s="1" t="s">
        <v>1225</v>
      </c>
      <c r="B613" s="1" t="s">
        <v>1226</v>
      </c>
      <c r="C613" s="1">
        <v>925</v>
      </c>
    </row>
    <row r="614" spans="1:3" x14ac:dyDescent="0.25">
      <c r="A614" s="1" t="s">
        <v>1227</v>
      </c>
      <c r="B614" s="1" t="s">
        <v>1228</v>
      </c>
      <c r="C614" s="1">
        <v>7025</v>
      </c>
    </row>
    <row r="615" spans="1:3" x14ac:dyDescent="0.25">
      <c r="A615" s="1" t="s">
        <v>1229</v>
      </c>
      <c r="B615" s="1" t="s">
        <v>1230</v>
      </c>
      <c r="C615" s="1">
        <v>2445</v>
      </c>
    </row>
    <row r="616" spans="1:3" x14ac:dyDescent="0.25">
      <c r="A616" s="1" t="s">
        <v>1231</v>
      </c>
      <c r="B616" s="1" t="s">
        <v>1232</v>
      </c>
      <c r="C616" s="1">
        <v>920</v>
      </c>
    </row>
    <row r="617" spans="1:3" x14ac:dyDescent="0.25">
      <c r="A617" s="1" t="s">
        <v>1233</v>
      </c>
      <c r="B617" s="1" t="s">
        <v>1234</v>
      </c>
      <c r="C617" s="1">
        <v>880</v>
      </c>
    </row>
    <row r="618" spans="1:3" x14ac:dyDescent="0.25">
      <c r="A618" s="1" t="s">
        <v>1235</v>
      </c>
      <c r="B618" s="1" t="s">
        <v>1236</v>
      </c>
      <c r="C618" s="1">
        <v>930</v>
      </c>
    </row>
    <row r="619" spans="1:3" x14ac:dyDescent="0.25">
      <c r="A619" s="1" t="s">
        <v>1237</v>
      </c>
      <c r="B619" s="1" t="s">
        <v>1238</v>
      </c>
      <c r="C619" s="1">
        <v>920</v>
      </c>
    </row>
    <row r="620" spans="1:3" x14ac:dyDescent="0.25">
      <c r="A620" s="1" t="s">
        <v>1239</v>
      </c>
      <c r="B620" s="1" t="s">
        <v>1240</v>
      </c>
      <c r="C620" s="1">
        <v>1355</v>
      </c>
    </row>
    <row r="621" spans="1:3" x14ac:dyDescent="0.25">
      <c r="A621" s="1" t="s">
        <v>1241</v>
      </c>
      <c r="B621" s="1" t="s">
        <v>1242</v>
      </c>
      <c r="C621" s="1">
        <v>1310</v>
      </c>
    </row>
    <row r="622" spans="1:3" x14ac:dyDescent="0.25">
      <c r="A622" s="1" t="s">
        <v>1243</v>
      </c>
      <c r="B622" s="1" t="s">
        <v>1244</v>
      </c>
      <c r="C622" s="1">
        <v>425</v>
      </c>
    </row>
    <row r="623" spans="1:3" x14ac:dyDescent="0.25">
      <c r="A623" s="1" t="s">
        <v>1245</v>
      </c>
      <c r="B623" s="1" t="s">
        <v>1246</v>
      </c>
      <c r="C623" s="1">
        <v>425</v>
      </c>
    </row>
    <row r="624" spans="1:3" x14ac:dyDescent="0.25">
      <c r="A624" s="1" t="s">
        <v>1247</v>
      </c>
      <c r="B624" s="1" t="s">
        <v>1248</v>
      </c>
      <c r="C624" s="1">
        <v>425</v>
      </c>
    </row>
    <row r="625" spans="1:3" x14ac:dyDescent="0.25">
      <c r="A625" s="1" t="s">
        <v>1249</v>
      </c>
      <c r="B625" s="1" t="s">
        <v>1250</v>
      </c>
      <c r="C625" s="1">
        <v>1020</v>
      </c>
    </row>
    <row r="626" spans="1:3" x14ac:dyDescent="0.25">
      <c r="A626" s="1" t="s">
        <v>1251</v>
      </c>
      <c r="B626" s="1" t="s">
        <v>1252</v>
      </c>
      <c r="C626" s="1">
        <v>1015</v>
      </c>
    </row>
    <row r="627" spans="1:3" x14ac:dyDescent="0.25">
      <c r="A627" s="1" t="s">
        <v>1253</v>
      </c>
      <c r="B627" s="1" t="s">
        <v>1254</v>
      </c>
      <c r="C627" s="1">
        <v>1525</v>
      </c>
    </row>
    <row r="628" spans="1:3" x14ac:dyDescent="0.25">
      <c r="A628" s="1" t="s">
        <v>1255</v>
      </c>
      <c r="B628" s="1" t="s">
        <v>1256</v>
      </c>
      <c r="C628" s="1">
        <v>600</v>
      </c>
    </row>
    <row r="629" spans="1:3" x14ac:dyDescent="0.25">
      <c r="A629" s="1" t="s">
        <v>1257</v>
      </c>
      <c r="B629" s="1" t="s">
        <v>1258</v>
      </c>
      <c r="C629" s="1">
        <v>690</v>
      </c>
    </row>
    <row r="630" spans="1:3" x14ac:dyDescent="0.25">
      <c r="A630" s="1" t="s">
        <v>1259</v>
      </c>
      <c r="B630" s="1" t="s">
        <v>1260</v>
      </c>
      <c r="C630" s="1">
        <v>1380</v>
      </c>
    </row>
    <row r="631" spans="1:3" x14ac:dyDescent="0.25">
      <c r="A631" s="1" t="s">
        <v>1261</v>
      </c>
      <c r="B631" s="1" t="s">
        <v>1262</v>
      </c>
      <c r="C631" s="1">
        <v>1290</v>
      </c>
    </row>
    <row r="632" spans="1:3" x14ac:dyDescent="0.25">
      <c r="A632" s="1" t="s">
        <v>1263</v>
      </c>
      <c r="B632" s="1" t="s">
        <v>1264</v>
      </c>
      <c r="C632" s="1">
        <v>590</v>
      </c>
    </row>
    <row r="633" spans="1:3" x14ac:dyDescent="0.25">
      <c r="A633" s="1" t="s">
        <v>1265</v>
      </c>
      <c r="B633" s="1" t="s">
        <v>1266</v>
      </c>
      <c r="C633" s="1">
        <v>890</v>
      </c>
    </row>
    <row r="634" spans="1:3" x14ac:dyDescent="0.25">
      <c r="A634" s="1" t="s">
        <v>1267</v>
      </c>
      <c r="B634" s="1" t="s">
        <v>1268</v>
      </c>
      <c r="C634" s="1">
        <v>630</v>
      </c>
    </row>
    <row r="635" spans="1:3" x14ac:dyDescent="0.25">
      <c r="A635" s="1" t="s">
        <v>1269</v>
      </c>
      <c r="B635" s="1" t="s">
        <v>1270</v>
      </c>
      <c r="C635" s="1">
        <v>1625</v>
      </c>
    </row>
    <row r="636" spans="1:3" x14ac:dyDescent="0.25">
      <c r="A636" s="1" t="s">
        <v>1271</v>
      </c>
      <c r="B636" s="1" t="s">
        <v>1272</v>
      </c>
      <c r="C636" s="1">
        <v>810</v>
      </c>
    </row>
    <row r="637" spans="1:3" x14ac:dyDescent="0.25">
      <c r="A637" s="1" t="s">
        <v>1273</v>
      </c>
      <c r="B637" s="1" t="s">
        <v>1274</v>
      </c>
      <c r="C637" s="1">
        <v>1325</v>
      </c>
    </row>
    <row r="638" spans="1:3" x14ac:dyDescent="0.25">
      <c r="A638" s="1" t="s">
        <v>1275</v>
      </c>
      <c r="B638" s="1" t="s">
        <v>1276</v>
      </c>
      <c r="C638" s="1">
        <v>2270</v>
      </c>
    </row>
    <row r="639" spans="1:3" x14ac:dyDescent="0.25">
      <c r="A639" s="1" t="s">
        <v>1277</v>
      </c>
      <c r="B639" s="1" t="s">
        <v>1278</v>
      </c>
      <c r="C639" s="1">
        <v>630</v>
      </c>
    </row>
    <row r="640" spans="1:3" x14ac:dyDescent="0.25">
      <c r="A640" s="1" t="s">
        <v>1279</v>
      </c>
      <c r="B640" s="1" t="s">
        <v>1280</v>
      </c>
      <c r="C640" s="1">
        <v>980</v>
      </c>
    </row>
    <row r="641" spans="1:3" x14ac:dyDescent="0.25">
      <c r="A641" s="1" t="s">
        <v>1281</v>
      </c>
      <c r="B641" s="1" t="s">
        <v>1282</v>
      </c>
      <c r="C641" s="1">
        <v>990</v>
      </c>
    </row>
    <row r="642" spans="1:3" x14ac:dyDescent="0.25">
      <c r="A642" s="1" t="s">
        <v>1283</v>
      </c>
      <c r="B642" s="1" t="s">
        <v>1284</v>
      </c>
      <c r="C642" s="1">
        <v>980</v>
      </c>
    </row>
    <row r="643" spans="1:3" x14ac:dyDescent="0.25">
      <c r="A643" s="1" t="s">
        <v>1285</v>
      </c>
      <c r="B643" s="1" t="s">
        <v>1286</v>
      </c>
      <c r="C643" s="1">
        <v>710</v>
      </c>
    </row>
    <row r="644" spans="1:3" x14ac:dyDescent="0.25">
      <c r="A644" s="1" t="s">
        <v>1287</v>
      </c>
      <c r="B644" s="1" t="s">
        <v>1288</v>
      </c>
      <c r="C644" s="1">
        <v>925</v>
      </c>
    </row>
    <row r="645" spans="1:3" x14ac:dyDescent="0.25">
      <c r="A645" s="1" t="s">
        <v>1289</v>
      </c>
      <c r="B645" s="1" t="s">
        <v>1290</v>
      </c>
      <c r="C645" s="1">
        <v>825</v>
      </c>
    </row>
    <row r="646" spans="1:3" x14ac:dyDescent="0.25">
      <c r="A646" s="1" t="s">
        <v>1291</v>
      </c>
      <c r="B646" s="1" t="s">
        <v>1292</v>
      </c>
      <c r="C646" s="1">
        <v>1360</v>
      </c>
    </row>
    <row r="647" spans="1:3" x14ac:dyDescent="0.25">
      <c r="A647" s="1" t="s">
        <v>1293</v>
      </c>
      <c r="B647" s="1" t="s">
        <v>1294</v>
      </c>
      <c r="C647" s="1">
        <v>970</v>
      </c>
    </row>
    <row r="648" spans="1:3" x14ac:dyDescent="0.25">
      <c r="A648" s="1" t="s">
        <v>1295</v>
      </c>
      <c r="B648" s="1" t="s">
        <v>1296</v>
      </c>
      <c r="C648" s="1">
        <v>770</v>
      </c>
    </row>
    <row r="649" spans="1:3" x14ac:dyDescent="0.25">
      <c r="A649" s="1" t="s">
        <v>1297</v>
      </c>
      <c r="B649" s="1" t="s">
        <v>1298</v>
      </c>
      <c r="C649" s="1">
        <v>2245</v>
      </c>
    </row>
    <row r="650" spans="1:3" x14ac:dyDescent="0.25">
      <c r="A650" s="1" t="s">
        <v>1299</v>
      </c>
      <c r="B650" s="1" t="s">
        <v>1300</v>
      </c>
      <c r="C650" s="1">
        <v>1830</v>
      </c>
    </row>
    <row r="651" spans="1:3" x14ac:dyDescent="0.25">
      <c r="A651" s="1" t="s">
        <v>1301</v>
      </c>
      <c r="B651" s="1" t="s">
        <v>1302</v>
      </c>
      <c r="C651" s="1">
        <v>1445</v>
      </c>
    </row>
    <row r="652" spans="1:3" x14ac:dyDescent="0.25">
      <c r="A652" s="1" t="s">
        <v>1303</v>
      </c>
      <c r="B652" s="1" t="s">
        <v>1304</v>
      </c>
      <c r="C652" s="1">
        <v>3670</v>
      </c>
    </row>
    <row r="653" spans="1:3" x14ac:dyDescent="0.25">
      <c r="A653" s="1" t="s">
        <v>1305</v>
      </c>
      <c r="B653" s="1" t="s">
        <v>1306</v>
      </c>
      <c r="C653" s="1">
        <v>5090</v>
      </c>
    </row>
    <row r="654" spans="1:3" x14ac:dyDescent="0.25">
      <c r="A654" s="1" t="s">
        <v>1307</v>
      </c>
      <c r="B654" s="1" t="s">
        <v>1308</v>
      </c>
      <c r="C654" s="1">
        <v>2850</v>
      </c>
    </row>
    <row r="655" spans="1:3" x14ac:dyDescent="0.25">
      <c r="A655" s="1" t="s">
        <v>1309</v>
      </c>
      <c r="B655" s="1" t="s">
        <v>1310</v>
      </c>
      <c r="C655" s="1">
        <v>1550</v>
      </c>
    </row>
    <row r="656" spans="1:3" x14ac:dyDescent="0.25">
      <c r="A656" s="1" t="s">
        <v>1311</v>
      </c>
      <c r="B656" s="1" t="s">
        <v>1312</v>
      </c>
      <c r="C656" s="1">
        <v>1630</v>
      </c>
    </row>
    <row r="657" spans="1:3" x14ac:dyDescent="0.25">
      <c r="A657" s="1" t="s">
        <v>1313</v>
      </c>
      <c r="B657" s="1" t="s">
        <v>1314</v>
      </c>
      <c r="C657" s="1">
        <v>1450</v>
      </c>
    </row>
    <row r="658" spans="1:3" x14ac:dyDescent="0.25">
      <c r="A658" s="1" t="s">
        <v>1315</v>
      </c>
      <c r="B658" s="1" t="s">
        <v>1316</v>
      </c>
      <c r="C658" s="1">
        <v>2110</v>
      </c>
    </row>
    <row r="659" spans="1:3" x14ac:dyDescent="0.25">
      <c r="A659" s="1" t="s">
        <v>1317</v>
      </c>
      <c r="B659" s="1" t="s">
        <v>1318</v>
      </c>
      <c r="C659" s="1">
        <v>2010</v>
      </c>
    </row>
    <row r="660" spans="1:3" x14ac:dyDescent="0.25">
      <c r="A660" s="1" t="s">
        <v>1319</v>
      </c>
      <c r="B660" s="1" t="s">
        <v>1320</v>
      </c>
      <c r="C660" s="1">
        <v>2650</v>
      </c>
    </row>
    <row r="661" spans="1:3" x14ac:dyDescent="0.25">
      <c r="A661" s="1" t="s">
        <v>1321</v>
      </c>
      <c r="B661" s="1" t="s">
        <v>1322</v>
      </c>
      <c r="C661" s="1">
        <v>1530</v>
      </c>
    </row>
    <row r="662" spans="1:3" x14ac:dyDescent="0.25">
      <c r="A662" s="1" t="s">
        <v>1323</v>
      </c>
      <c r="B662" s="1" t="s">
        <v>1324</v>
      </c>
      <c r="C662" s="1">
        <v>2780</v>
      </c>
    </row>
    <row r="663" spans="1:3" x14ac:dyDescent="0.25">
      <c r="A663" s="1" t="s">
        <v>1325</v>
      </c>
      <c r="B663" s="1" t="s">
        <v>1326</v>
      </c>
      <c r="C663" s="1">
        <v>1265</v>
      </c>
    </row>
    <row r="664" spans="1:3" x14ac:dyDescent="0.25">
      <c r="A664" s="1" t="s">
        <v>1327</v>
      </c>
      <c r="B664" s="1" t="s">
        <v>1328</v>
      </c>
      <c r="C664" s="1">
        <v>1185</v>
      </c>
    </row>
    <row r="665" spans="1:3" x14ac:dyDescent="0.25">
      <c r="A665" s="1" t="s">
        <v>1329</v>
      </c>
      <c r="B665" s="1" t="s">
        <v>1330</v>
      </c>
      <c r="C665" s="1">
        <v>1300</v>
      </c>
    </row>
    <row r="666" spans="1:3" x14ac:dyDescent="0.25">
      <c r="A666" s="1" t="s">
        <v>1331</v>
      </c>
      <c r="B666" s="1" t="s">
        <v>1332</v>
      </c>
      <c r="C666" s="1">
        <v>1300</v>
      </c>
    </row>
    <row r="667" spans="1:3" x14ac:dyDescent="0.25">
      <c r="A667" s="1" t="s">
        <v>1333</v>
      </c>
      <c r="B667" s="1" t="s">
        <v>1334</v>
      </c>
      <c r="C667" s="1">
        <v>1100</v>
      </c>
    </row>
    <row r="668" spans="1:3" x14ac:dyDescent="0.25">
      <c r="A668" s="1" t="s">
        <v>1335</v>
      </c>
      <c r="B668" s="1" t="s">
        <v>1336</v>
      </c>
      <c r="C668" s="1">
        <v>605</v>
      </c>
    </row>
    <row r="669" spans="1:3" x14ac:dyDescent="0.25">
      <c r="A669" s="1" t="s">
        <v>1337</v>
      </c>
      <c r="B669" s="1" t="s">
        <v>1338</v>
      </c>
      <c r="C669" s="1">
        <v>615</v>
      </c>
    </row>
    <row r="670" spans="1:3" x14ac:dyDescent="0.25">
      <c r="A670" s="1" t="s">
        <v>1339</v>
      </c>
      <c r="B670" s="1" t="s">
        <v>1340</v>
      </c>
      <c r="C670" s="1">
        <v>605</v>
      </c>
    </row>
    <row r="671" spans="1:3" x14ac:dyDescent="0.25">
      <c r="A671" s="1" t="s">
        <v>1341</v>
      </c>
      <c r="B671" s="1" t="s">
        <v>1342</v>
      </c>
      <c r="C671" s="1">
        <v>590</v>
      </c>
    </row>
    <row r="672" spans="1:3" x14ac:dyDescent="0.25">
      <c r="A672" s="1" t="s">
        <v>1343</v>
      </c>
      <c r="B672" s="1" t="s">
        <v>1344</v>
      </c>
      <c r="C672" s="1">
        <v>590</v>
      </c>
    </row>
    <row r="673" spans="1:3" x14ac:dyDescent="0.25">
      <c r="A673" s="1" t="s">
        <v>1345</v>
      </c>
      <c r="B673" s="1" t="s">
        <v>1346</v>
      </c>
      <c r="C673" s="1">
        <v>615</v>
      </c>
    </row>
    <row r="674" spans="1:3" x14ac:dyDescent="0.25">
      <c r="A674" s="1" t="s">
        <v>1347</v>
      </c>
      <c r="B674" s="1" t="s">
        <v>1348</v>
      </c>
      <c r="C674" s="1">
        <v>590</v>
      </c>
    </row>
    <row r="675" spans="1:3" x14ac:dyDescent="0.25">
      <c r="A675" s="1" t="s">
        <v>1349</v>
      </c>
      <c r="B675" s="1" t="s">
        <v>1350</v>
      </c>
      <c r="C675" s="1">
        <v>1490</v>
      </c>
    </row>
    <row r="676" spans="1:3" x14ac:dyDescent="0.25">
      <c r="A676" s="1" t="s">
        <v>1351</v>
      </c>
      <c r="B676" s="1" t="s">
        <v>1352</v>
      </c>
      <c r="C676" s="1">
        <v>590</v>
      </c>
    </row>
    <row r="677" spans="1:3" x14ac:dyDescent="0.25">
      <c r="A677" s="1" t="s">
        <v>1353</v>
      </c>
      <c r="B677" s="1" t="s">
        <v>1354</v>
      </c>
      <c r="C677" s="1">
        <v>2370</v>
      </c>
    </row>
    <row r="678" spans="1:3" x14ac:dyDescent="0.25">
      <c r="A678" s="1" t="s">
        <v>1355</v>
      </c>
      <c r="B678" s="1" t="s">
        <v>1356</v>
      </c>
      <c r="C678" s="1">
        <v>1530</v>
      </c>
    </row>
    <row r="679" spans="1:3" x14ac:dyDescent="0.25">
      <c r="A679" s="1" t="s">
        <v>1357</v>
      </c>
      <c r="B679" s="1" t="s">
        <v>1358</v>
      </c>
      <c r="C679" s="1">
        <v>1490</v>
      </c>
    </row>
    <row r="680" spans="1:3" x14ac:dyDescent="0.25">
      <c r="A680" s="1" t="s">
        <v>1359</v>
      </c>
      <c r="B680" s="1" t="s">
        <v>1360</v>
      </c>
      <c r="C680" s="1">
        <v>950</v>
      </c>
    </row>
    <row r="681" spans="1:3" x14ac:dyDescent="0.25">
      <c r="A681" s="1" t="s">
        <v>1361</v>
      </c>
      <c r="B681" s="1" t="s">
        <v>1362</v>
      </c>
      <c r="C681" s="1">
        <v>3640</v>
      </c>
    </row>
    <row r="682" spans="1:3" x14ac:dyDescent="0.25">
      <c r="A682" s="1" t="s">
        <v>1363</v>
      </c>
      <c r="B682" s="1" t="s">
        <v>1364</v>
      </c>
      <c r="C682" s="1">
        <v>4600</v>
      </c>
    </row>
    <row r="683" spans="1:3" x14ac:dyDescent="0.25">
      <c r="A683" s="1" t="s">
        <v>1365</v>
      </c>
      <c r="B683" s="1" t="s">
        <v>1366</v>
      </c>
      <c r="C683" s="1">
        <v>1950</v>
      </c>
    </row>
    <row r="684" spans="1:3" x14ac:dyDescent="0.25">
      <c r="A684" s="1" t="s">
        <v>1367</v>
      </c>
      <c r="B684" s="1" t="s">
        <v>1368</v>
      </c>
      <c r="C684" s="1">
        <v>3225</v>
      </c>
    </row>
    <row r="685" spans="1:3" x14ac:dyDescent="0.25">
      <c r="A685" s="1" t="s">
        <v>1369</v>
      </c>
      <c r="B685" s="1" t="s">
        <v>1370</v>
      </c>
      <c r="C685" s="1">
        <v>3200</v>
      </c>
    </row>
    <row r="686" spans="1:3" x14ac:dyDescent="0.25">
      <c r="A686" s="1" t="s">
        <v>1371</v>
      </c>
      <c r="B686" s="1" t="s">
        <v>1372</v>
      </c>
      <c r="C686" s="1">
        <v>2735</v>
      </c>
    </row>
    <row r="687" spans="1:3" x14ac:dyDescent="0.25">
      <c r="A687" s="1" t="s">
        <v>1373</v>
      </c>
      <c r="B687" s="1" t="s">
        <v>1374</v>
      </c>
      <c r="C687" s="1">
        <v>580</v>
      </c>
    </row>
    <row r="688" spans="1:3" x14ac:dyDescent="0.25">
      <c r="A688" s="1" t="s">
        <v>1375</v>
      </c>
      <c r="B688" s="1" t="s">
        <v>1376</v>
      </c>
      <c r="C688" s="1">
        <v>1315</v>
      </c>
    </row>
    <row r="689" spans="1:3" x14ac:dyDescent="0.25">
      <c r="A689" s="1" t="s">
        <v>1377</v>
      </c>
      <c r="B689" s="1" t="s">
        <v>1378</v>
      </c>
      <c r="C689" s="1">
        <v>4580</v>
      </c>
    </row>
    <row r="690" spans="1:3" x14ac:dyDescent="0.25">
      <c r="A690" s="1" t="s">
        <v>1379</v>
      </c>
      <c r="B690" s="1" t="s">
        <v>1380</v>
      </c>
      <c r="C690" s="1">
        <v>655</v>
      </c>
    </row>
    <row r="691" spans="1:3" x14ac:dyDescent="0.25">
      <c r="A691" s="1" t="s">
        <v>1381</v>
      </c>
      <c r="B691" s="1" t="s">
        <v>1382</v>
      </c>
      <c r="C691" s="1">
        <v>5145</v>
      </c>
    </row>
    <row r="692" spans="1:3" x14ac:dyDescent="0.25">
      <c r="A692" s="1" t="s">
        <v>1383</v>
      </c>
      <c r="B692" s="1" t="s">
        <v>1384</v>
      </c>
      <c r="C692" s="1">
        <v>12595</v>
      </c>
    </row>
    <row r="693" spans="1:3" x14ac:dyDescent="0.25">
      <c r="A693" s="1" t="s">
        <v>1385</v>
      </c>
      <c r="B693" s="1" t="s">
        <v>1386</v>
      </c>
      <c r="C693" s="1">
        <v>7490</v>
      </c>
    </row>
    <row r="694" spans="1:3" x14ac:dyDescent="0.25">
      <c r="A694" s="1" t="s">
        <v>1387</v>
      </c>
      <c r="B694" s="1" t="s">
        <v>1388</v>
      </c>
      <c r="C694" s="1">
        <v>1170</v>
      </c>
    </row>
    <row r="695" spans="1:3" x14ac:dyDescent="0.25">
      <c r="A695" s="1" t="s">
        <v>1389</v>
      </c>
      <c r="B695" s="1" t="s">
        <v>1390</v>
      </c>
      <c r="C695" s="1">
        <v>2870</v>
      </c>
    </row>
    <row r="696" spans="1:3" x14ac:dyDescent="0.25">
      <c r="A696" s="1" t="s">
        <v>1391</v>
      </c>
      <c r="B696" s="1" t="s">
        <v>1392</v>
      </c>
      <c r="C696" s="1">
        <v>2270</v>
      </c>
    </row>
    <row r="697" spans="1:3" x14ac:dyDescent="0.25">
      <c r="A697" s="1" t="s">
        <v>1393</v>
      </c>
      <c r="B697" s="1" t="s">
        <v>1394</v>
      </c>
      <c r="C697" s="1">
        <v>7950</v>
      </c>
    </row>
    <row r="698" spans="1:3" x14ac:dyDescent="0.25">
      <c r="A698" s="1" t="s">
        <v>1395</v>
      </c>
      <c r="B698" s="1" t="s">
        <v>1396</v>
      </c>
      <c r="C698" s="1">
        <v>7730</v>
      </c>
    </row>
    <row r="699" spans="1:3" x14ac:dyDescent="0.25">
      <c r="A699" s="1" t="s">
        <v>1397</v>
      </c>
      <c r="B699" s="1" t="s">
        <v>1398</v>
      </c>
      <c r="C699" s="1">
        <v>4990</v>
      </c>
    </row>
    <row r="700" spans="1:3" x14ac:dyDescent="0.25">
      <c r="A700" s="1" t="s">
        <v>1399</v>
      </c>
      <c r="B700" s="1" t="s">
        <v>1400</v>
      </c>
      <c r="C700" s="1">
        <v>10250</v>
      </c>
    </row>
    <row r="701" spans="1:3" x14ac:dyDescent="0.25">
      <c r="A701" s="1" t="s">
        <v>1401</v>
      </c>
      <c r="B701" s="1" t="s">
        <v>1402</v>
      </c>
      <c r="C701" s="1">
        <v>3980</v>
      </c>
    </row>
    <row r="702" spans="1:3" x14ac:dyDescent="0.25">
      <c r="A702" s="1" t="s">
        <v>1403</v>
      </c>
      <c r="B702" s="1" t="s">
        <v>1404</v>
      </c>
      <c r="C702" s="1">
        <v>1810</v>
      </c>
    </row>
    <row r="703" spans="1:3" x14ac:dyDescent="0.25">
      <c r="A703" s="1" t="s">
        <v>1405</v>
      </c>
      <c r="B703" s="1" t="s">
        <v>1406</v>
      </c>
      <c r="C703" s="1">
        <v>1720</v>
      </c>
    </row>
    <row r="704" spans="1:3" x14ac:dyDescent="0.25">
      <c r="A704" s="1" t="s">
        <v>1407</v>
      </c>
      <c r="B704" s="1" t="s">
        <v>1408</v>
      </c>
      <c r="C704" s="1">
        <v>1770</v>
      </c>
    </row>
    <row r="705" spans="1:3" x14ac:dyDescent="0.25">
      <c r="A705" s="1" t="s">
        <v>1409</v>
      </c>
      <c r="B705" s="1" t="s">
        <v>1410</v>
      </c>
      <c r="C705" s="1">
        <v>1770</v>
      </c>
    </row>
    <row r="706" spans="1:3" x14ac:dyDescent="0.25">
      <c r="A706" s="1" t="s">
        <v>1411</v>
      </c>
      <c r="B706" s="1" t="s">
        <v>1412</v>
      </c>
      <c r="C706" s="1">
        <v>1770</v>
      </c>
    </row>
    <row r="707" spans="1:3" x14ac:dyDescent="0.25">
      <c r="A707" s="1" t="s">
        <v>1413</v>
      </c>
      <c r="B707" s="1" t="s">
        <v>1414</v>
      </c>
      <c r="C707" s="1">
        <v>6450</v>
      </c>
    </row>
    <row r="708" spans="1:3" x14ac:dyDescent="0.25">
      <c r="A708" s="1" t="s">
        <v>1415</v>
      </c>
      <c r="B708" s="1" t="s">
        <v>1416</v>
      </c>
      <c r="C708" s="1">
        <v>2650</v>
      </c>
    </row>
    <row r="709" spans="1:3" x14ac:dyDescent="0.25">
      <c r="A709" s="1" t="s">
        <v>1417</v>
      </c>
      <c r="B709" s="1" t="s">
        <v>1418</v>
      </c>
      <c r="C709" s="1">
        <v>2195</v>
      </c>
    </row>
    <row r="710" spans="1:3" x14ac:dyDescent="0.25">
      <c r="A710" s="1" t="s">
        <v>1419</v>
      </c>
      <c r="B710" s="1" t="s">
        <v>1420</v>
      </c>
      <c r="C710" s="1">
        <v>9520</v>
      </c>
    </row>
    <row r="711" spans="1:3" x14ac:dyDescent="0.25">
      <c r="A711" s="1" t="s">
        <v>1421</v>
      </c>
      <c r="B711" s="1" t="s">
        <v>1422</v>
      </c>
      <c r="C711" s="1">
        <v>3025</v>
      </c>
    </row>
    <row r="712" spans="1:3" x14ac:dyDescent="0.25">
      <c r="A712" s="1" t="s">
        <v>1423</v>
      </c>
      <c r="B712" s="1" t="s">
        <v>1424</v>
      </c>
      <c r="C712" s="1">
        <v>6205</v>
      </c>
    </row>
    <row r="713" spans="1:3" x14ac:dyDescent="0.25">
      <c r="A713" s="1" t="s">
        <v>1425</v>
      </c>
      <c r="B713" s="1" t="s">
        <v>1426</v>
      </c>
      <c r="C713" s="1">
        <v>3290</v>
      </c>
    </row>
    <row r="714" spans="1:3" x14ac:dyDescent="0.25">
      <c r="A714" s="1" t="s">
        <v>1427</v>
      </c>
      <c r="B714" s="1" t="s">
        <v>1428</v>
      </c>
      <c r="C714" s="1">
        <v>3290</v>
      </c>
    </row>
    <row r="715" spans="1:3" x14ac:dyDescent="0.25">
      <c r="A715" s="1" t="s">
        <v>1429</v>
      </c>
      <c r="B715" s="1" t="s">
        <v>1430</v>
      </c>
      <c r="C715" s="1">
        <v>5850</v>
      </c>
    </row>
    <row r="716" spans="1:3" x14ac:dyDescent="0.25">
      <c r="A716" s="1" t="s">
        <v>1431</v>
      </c>
      <c r="B716" s="1" t="s">
        <v>1432</v>
      </c>
      <c r="C716" s="1">
        <v>6895</v>
      </c>
    </row>
    <row r="717" spans="1:3" x14ac:dyDescent="0.25">
      <c r="A717" s="1" t="s">
        <v>1433</v>
      </c>
      <c r="B717" s="1" t="s">
        <v>1434</v>
      </c>
      <c r="C717" s="1">
        <v>2910</v>
      </c>
    </row>
    <row r="718" spans="1:3" x14ac:dyDescent="0.25">
      <c r="A718" s="1" t="s">
        <v>1435</v>
      </c>
      <c r="B718" s="1" t="s">
        <v>1436</v>
      </c>
      <c r="C718" s="1">
        <v>2525</v>
      </c>
    </row>
    <row r="719" spans="1:3" x14ac:dyDescent="0.25">
      <c r="A719" s="1" t="s">
        <v>1437</v>
      </c>
      <c r="B719" s="1" t="s">
        <v>1438</v>
      </c>
      <c r="C719" s="1">
        <v>7900</v>
      </c>
    </row>
    <row r="720" spans="1:3" x14ac:dyDescent="0.25">
      <c r="A720" s="1" t="s">
        <v>1439</v>
      </c>
      <c r="B720" s="1" t="s">
        <v>1440</v>
      </c>
      <c r="C720" s="1">
        <v>8475</v>
      </c>
    </row>
    <row r="721" spans="1:3" x14ac:dyDescent="0.25">
      <c r="A721" s="1" t="s">
        <v>1441</v>
      </c>
      <c r="B721" s="1" t="s">
        <v>1442</v>
      </c>
      <c r="C721" s="1">
        <v>11360</v>
      </c>
    </row>
    <row r="722" spans="1:3" x14ac:dyDescent="0.25">
      <c r="A722" s="1" t="s">
        <v>1443</v>
      </c>
      <c r="B722" s="1" t="s">
        <v>1442</v>
      </c>
      <c r="C722" s="1">
        <v>13175</v>
      </c>
    </row>
    <row r="723" spans="1:3" x14ac:dyDescent="0.25">
      <c r="A723" s="1" t="s">
        <v>1444</v>
      </c>
      <c r="B723" s="1" t="s">
        <v>1445</v>
      </c>
      <c r="C723" s="1">
        <v>4780</v>
      </c>
    </row>
    <row r="724" spans="1:3" x14ac:dyDescent="0.25">
      <c r="A724" s="1" t="s">
        <v>1446</v>
      </c>
      <c r="B724" s="1" t="s">
        <v>1447</v>
      </c>
      <c r="C724" s="1">
        <v>5185</v>
      </c>
    </row>
    <row r="725" spans="1:3" x14ac:dyDescent="0.25">
      <c r="A725" s="1" t="s">
        <v>1448</v>
      </c>
      <c r="B725" s="1" t="s">
        <v>1449</v>
      </c>
      <c r="C725" s="1">
        <v>7115</v>
      </c>
    </row>
    <row r="726" spans="1:3" x14ac:dyDescent="0.25">
      <c r="A726" s="1" t="s">
        <v>1450</v>
      </c>
      <c r="B726" s="1" t="s">
        <v>1451</v>
      </c>
      <c r="C726" s="1">
        <v>2660</v>
      </c>
    </row>
    <row r="727" spans="1:3" x14ac:dyDescent="0.25">
      <c r="A727" s="1" t="s">
        <v>1452</v>
      </c>
      <c r="B727" s="1" t="s">
        <v>1453</v>
      </c>
      <c r="C727" s="1">
        <v>21010</v>
      </c>
    </row>
    <row r="728" spans="1:3" x14ac:dyDescent="0.25">
      <c r="A728" s="1" t="s">
        <v>1454</v>
      </c>
      <c r="B728" s="1" t="s">
        <v>1455</v>
      </c>
      <c r="C728" s="1">
        <v>1090</v>
      </c>
    </row>
    <row r="729" spans="1:3" x14ac:dyDescent="0.25">
      <c r="A729" s="1" t="s">
        <v>1456</v>
      </c>
      <c r="B729" s="1" t="s">
        <v>1457</v>
      </c>
      <c r="C729" s="1">
        <v>410</v>
      </c>
    </row>
    <row r="730" spans="1:3" x14ac:dyDescent="0.25">
      <c r="A730" s="1" t="s">
        <v>1458</v>
      </c>
      <c r="B730" s="1" t="s">
        <v>1459</v>
      </c>
      <c r="C730" s="1">
        <v>410</v>
      </c>
    </row>
    <row r="731" spans="1:3" x14ac:dyDescent="0.25">
      <c r="A731" s="1" t="s">
        <v>1460</v>
      </c>
      <c r="B731" s="1" t="s">
        <v>1461</v>
      </c>
      <c r="C731" s="1">
        <v>410</v>
      </c>
    </row>
    <row r="732" spans="1:3" x14ac:dyDescent="0.25">
      <c r="A732" s="1" t="s">
        <v>1462</v>
      </c>
      <c r="B732" s="1" t="s">
        <v>1463</v>
      </c>
      <c r="C732" s="1">
        <v>410</v>
      </c>
    </row>
    <row r="733" spans="1:3" x14ac:dyDescent="0.25">
      <c r="A733" s="1" t="s">
        <v>1464</v>
      </c>
      <c r="B733" s="1" t="s">
        <v>1465</v>
      </c>
      <c r="C733" s="1">
        <v>410</v>
      </c>
    </row>
    <row r="734" spans="1:3" x14ac:dyDescent="0.25">
      <c r="A734" s="1" t="s">
        <v>1466</v>
      </c>
      <c r="B734" s="1" t="s">
        <v>1467</v>
      </c>
      <c r="C734" s="1">
        <v>635</v>
      </c>
    </row>
    <row r="735" spans="1:3" x14ac:dyDescent="0.25">
      <c r="A735" s="1" t="s">
        <v>1468</v>
      </c>
      <c r="B735" s="1" t="s">
        <v>1469</v>
      </c>
      <c r="C735" s="1">
        <v>4125</v>
      </c>
    </row>
    <row r="736" spans="1:3" x14ac:dyDescent="0.25">
      <c r="A736" s="1" t="s">
        <v>1470</v>
      </c>
      <c r="B736" s="1" t="s">
        <v>1471</v>
      </c>
      <c r="C736" s="1">
        <v>1445</v>
      </c>
    </row>
    <row r="737" spans="1:3" x14ac:dyDescent="0.25">
      <c r="A737" s="1" t="s">
        <v>1472</v>
      </c>
      <c r="B737" s="1" t="s">
        <v>1473</v>
      </c>
      <c r="C737" s="1">
        <v>815</v>
      </c>
    </row>
    <row r="738" spans="1:3" x14ac:dyDescent="0.25">
      <c r="A738" s="1" t="s">
        <v>1474</v>
      </c>
      <c r="B738" s="1" t="s">
        <v>1475</v>
      </c>
      <c r="C738" s="1">
        <v>3195</v>
      </c>
    </row>
    <row r="739" spans="1:3" x14ac:dyDescent="0.25">
      <c r="A739" s="1" t="s">
        <v>1476</v>
      </c>
      <c r="B739" s="1" t="s">
        <v>1477</v>
      </c>
      <c r="C739" s="1">
        <v>410</v>
      </c>
    </row>
    <row r="740" spans="1:3" x14ac:dyDescent="0.25">
      <c r="A740" s="1" t="s">
        <v>1478</v>
      </c>
      <c r="B740" s="1" t="s">
        <v>1479</v>
      </c>
      <c r="C740" s="1">
        <v>530</v>
      </c>
    </row>
    <row r="741" spans="1:3" x14ac:dyDescent="0.25">
      <c r="A741" s="1" t="s">
        <v>1480</v>
      </c>
      <c r="B741" s="1" t="s">
        <v>1481</v>
      </c>
      <c r="C741" s="1">
        <v>450</v>
      </c>
    </row>
    <row r="742" spans="1:3" x14ac:dyDescent="0.25">
      <c r="A742" s="1" t="s">
        <v>1482</v>
      </c>
      <c r="B742" s="1" t="s">
        <v>1483</v>
      </c>
      <c r="C742" s="1">
        <v>560</v>
      </c>
    </row>
    <row r="743" spans="1:3" x14ac:dyDescent="0.25">
      <c r="A743" s="1" t="s">
        <v>1484</v>
      </c>
      <c r="B743" s="1" t="s">
        <v>1485</v>
      </c>
      <c r="C743" s="1">
        <v>560</v>
      </c>
    </row>
    <row r="744" spans="1:3" x14ac:dyDescent="0.25">
      <c r="A744" s="1" t="s">
        <v>1486</v>
      </c>
      <c r="B744" s="1" t="s">
        <v>1487</v>
      </c>
      <c r="C744" s="1">
        <v>560</v>
      </c>
    </row>
    <row r="745" spans="1:3" x14ac:dyDescent="0.25">
      <c r="A745" s="1" t="s">
        <v>1488</v>
      </c>
      <c r="B745" s="1" t="s">
        <v>1489</v>
      </c>
      <c r="C745" s="1">
        <v>550</v>
      </c>
    </row>
    <row r="746" spans="1:3" x14ac:dyDescent="0.25">
      <c r="A746" s="1" t="s">
        <v>1490</v>
      </c>
      <c r="B746" s="1" t="s">
        <v>1491</v>
      </c>
      <c r="C746" s="1">
        <v>485</v>
      </c>
    </row>
    <row r="747" spans="1:3" x14ac:dyDescent="0.25">
      <c r="A747" s="1" t="s">
        <v>1492</v>
      </c>
      <c r="B747" s="1" t="s">
        <v>1493</v>
      </c>
      <c r="C747" s="1">
        <v>410</v>
      </c>
    </row>
    <row r="748" spans="1:3" x14ac:dyDescent="0.25">
      <c r="A748" s="1" t="s">
        <v>1494</v>
      </c>
      <c r="B748" s="1" t="s">
        <v>1495</v>
      </c>
      <c r="C748" s="1">
        <v>410</v>
      </c>
    </row>
    <row r="749" spans="1:3" x14ac:dyDescent="0.25">
      <c r="A749" s="1" t="s">
        <v>1496</v>
      </c>
      <c r="B749" s="1" t="s">
        <v>1497</v>
      </c>
      <c r="C749" s="1">
        <v>410</v>
      </c>
    </row>
    <row r="750" spans="1:3" x14ac:dyDescent="0.25">
      <c r="A750" s="1" t="s">
        <v>1498</v>
      </c>
      <c r="B750" s="1" t="s">
        <v>1499</v>
      </c>
      <c r="C750" s="1">
        <v>410</v>
      </c>
    </row>
    <row r="751" spans="1:3" x14ac:dyDescent="0.25">
      <c r="A751" s="1" t="s">
        <v>1500</v>
      </c>
      <c r="B751" s="1" t="s">
        <v>1501</v>
      </c>
      <c r="C751" s="1">
        <v>410</v>
      </c>
    </row>
    <row r="752" spans="1:3" x14ac:dyDescent="0.25">
      <c r="A752" s="1" t="s">
        <v>1502</v>
      </c>
      <c r="B752" s="1" t="s">
        <v>1503</v>
      </c>
      <c r="C752" s="1">
        <v>410</v>
      </c>
    </row>
    <row r="753" spans="1:3" x14ac:dyDescent="0.25">
      <c r="A753" s="1" t="s">
        <v>1504</v>
      </c>
      <c r="B753" s="1" t="s">
        <v>1505</v>
      </c>
      <c r="C753" s="1">
        <v>1080</v>
      </c>
    </row>
    <row r="754" spans="1:3" x14ac:dyDescent="0.25">
      <c r="A754" s="1" t="s">
        <v>1506</v>
      </c>
      <c r="B754" s="1" t="s">
        <v>1507</v>
      </c>
      <c r="C754" s="1">
        <v>740</v>
      </c>
    </row>
    <row r="755" spans="1:3" x14ac:dyDescent="0.25">
      <c r="A755" s="1" t="s">
        <v>1508</v>
      </c>
      <c r="B755" s="1" t="s">
        <v>1509</v>
      </c>
      <c r="C755" s="1">
        <v>515</v>
      </c>
    </row>
    <row r="756" spans="1:3" x14ac:dyDescent="0.25">
      <c r="A756" s="1" t="s">
        <v>1510</v>
      </c>
      <c r="B756" s="1" t="s">
        <v>1511</v>
      </c>
      <c r="C756" s="1">
        <v>975</v>
      </c>
    </row>
    <row r="757" spans="1:3" x14ac:dyDescent="0.25">
      <c r="A757" s="1" t="s">
        <v>1512</v>
      </c>
      <c r="B757" s="1" t="s">
        <v>1513</v>
      </c>
      <c r="C757" s="1">
        <v>1130</v>
      </c>
    </row>
    <row r="758" spans="1:3" x14ac:dyDescent="0.25">
      <c r="A758" s="1" t="s">
        <v>1514</v>
      </c>
      <c r="B758" s="1" t="s">
        <v>1515</v>
      </c>
      <c r="C758" s="1">
        <v>795</v>
      </c>
    </row>
    <row r="759" spans="1:3" x14ac:dyDescent="0.25">
      <c r="A759" s="1" t="s">
        <v>1516</v>
      </c>
      <c r="B759" s="1" t="s">
        <v>1517</v>
      </c>
      <c r="C759" s="1">
        <v>670</v>
      </c>
    </row>
    <row r="760" spans="1:3" x14ac:dyDescent="0.25">
      <c r="A760" s="1" t="s">
        <v>1518</v>
      </c>
      <c r="B760" s="1" t="s">
        <v>1519</v>
      </c>
      <c r="C760" s="1">
        <v>1000</v>
      </c>
    </row>
    <row r="761" spans="1:3" x14ac:dyDescent="0.25">
      <c r="A761" s="1" t="s">
        <v>1520</v>
      </c>
      <c r="B761" s="1" t="s">
        <v>1521</v>
      </c>
      <c r="C761" s="1">
        <v>850</v>
      </c>
    </row>
    <row r="762" spans="1:3" x14ac:dyDescent="0.25">
      <c r="A762" s="1" t="s">
        <v>1522</v>
      </c>
      <c r="B762" s="1" t="s">
        <v>1523</v>
      </c>
      <c r="C762" s="1">
        <v>520</v>
      </c>
    </row>
    <row r="763" spans="1:3" x14ac:dyDescent="0.25">
      <c r="A763" s="1" t="s">
        <v>1524</v>
      </c>
      <c r="B763" s="1" t="s">
        <v>1525</v>
      </c>
      <c r="C763" s="1">
        <v>610</v>
      </c>
    </row>
    <row r="764" spans="1:3" x14ac:dyDescent="0.25">
      <c r="A764" s="1" t="s">
        <v>1526</v>
      </c>
      <c r="B764" s="1" t="s">
        <v>1527</v>
      </c>
      <c r="C764" s="1">
        <v>640</v>
      </c>
    </row>
    <row r="765" spans="1:3" x14ac:dyDescent="0.25">
      <c r="A765" s="1" t="s">
        <v>1528</v>
      </c>
      <c r="B765" s="1" t="s">
        <v>1529</v>
      </c>
      <c r="C765" s="1">
        <v>590</v>
      </c>
    </row>
    <row r="766" spans="1:3" x14ac:dyDescent="0.25">
      <c r="A766" s="1" t="s">
        <v>1530</v>
      </c>
      <c r="B766" s="1" t="s">
        <v>1531</v>
      </c>
      <c r="C766" s="1">
        <v>605</v>
      </c>
    </row>
    <row r="767" spans="1:3" x14ac:dyDescent="0.25">
      <c r="A767" s="1" t="s">
        <v>1532</v>
      </c>
      <c r="B767" s="1" t="s">
        <v>1533</v>
      </c>
      <c r="C767" s="1">
        <v>730</v>
      </c>
    </row>
    <row r="768" spans="1:3" x14ac:dyDescent="0.25">
      <c r="A768" s="1" t="s">
        <v>1534</v>
      </c>
      <c r="B768" s="1" t="s">
        <v>1535</v>
      </c>
      <c r="C768" s="1">
        <v>715</v>
      </c>
    </row>
    <row r="769" spans="1:3" x14ac:dyDescent="0.25">
      <c r="A769" s="1" t="s">
        <v>1536</v>
      </c>
      <c r="B769" s="1" t="s">
        <v>1537</v>
      </c>
      <c r="C769" s="1">
        <v>505</v>
      </c>
    </row>
    <row r="770" spans="1:3" x14ac:dyDescent="0.25">
      <c r="A770" s="1" t="s">
        <v>1538</v>
      </c>
      <c r="B770" s="1" t="s">
        <v>1539</v>
      </c>
      <c r="C770" s="1">
        <v>410</v>
      </c>
    </row>
    <row r="771" spans="1:3" x14ac:dyDescent="0.25">
      <c r="A771" s="1" t="s">
        <v>1540</v>
      </c>
      <c r="B771" s="1" t="s">
        <v>1541</v>
      </c>
      <c r="C771" s="1">
        <v>1370</v>
      </c>
    </row>
    <row r="772" spans="1:3" x14ac:dyDescent="0.25">
      <c r="A772" s="1" t="s">
        <v>1542</v>
      </c>
      <c r="B772" s="1" t="s">
        <v>1543</v>
      </c>
      <c r="C772" s="1">
        <v>1370</v>
      </c>
    </row>
    <row r="773" spans="1:3" x14ac:dyDescent="0.25">
      <c r="A773" s="1" t="s">
        <v>1544</v>
      </c>
      <c r="B773" s="1" t="s">
        <v>1545</v>
      </c>
      <c r="C773" s="1">
        <v>565</v>
      </c>
    </row>
    <row r="774" spans="1:3" x14ac:dyDescent="0.25">
      <c r="A774" s="1" t="s">
        <v>1546</v>
      </c>
      <c r="B774" s="1" t="s">
        <v>1547</v>
      </c>
      <c r="C774" s="1">
        <v>1145</v>
      </c>
    </row>
    <row r="775" spans="1:3" x14ac:dyDescent="0.25">
      <c r="A775" s="1" t="s">
        <v>1548</v>
      </c>
      <c r="B775" s="1" t="s">
        <v>1549</v>
      </c>
      <c r="C775" s="1">
        <v>1110</v>
      </c>
    </row>
    <row r="776" spans="1:3" x14ac:dyDescent="0.25">
      <c r="A776" s="1" t="s">
        <v>1550</v>
      </c>
      <c r="B776" s="1" t="s">
        <v>1551</v>
      </c>
      <c r="C776" s="1">
        <v>430</v>
      </c>
    </row>
    <row r="777" spans="1:3" x14ac:dyDescent="0.25">
      <c r="A777" s="1" t="s">
        <v>1552</v>
      </c>
      <c r="B777" s="1" t="s">
        <v>1553</v>
      </c>
      <c r="C777" s="1">
        <v>430</v>
      </c>
    </row>
    <row r="778" spans="1:3" x14ac:dyDescent="0.25">
      <c r="A778" s="1" t="s">
        <v>1554</v>
      </c>
      <c r="B778" s="1" t="s">
        <v>1555</v>
      </c>
      <c r="C778" s="1">
        <v>3350</v>
      </c>
    </row>
    <row r="779" spans="1:3" x14ac:dyDescent="0.25">
      <c r="A779" s="1" t="s">
        <v>1556</v>
      </c>
      <c r="B779" s="1" t="s">
        <v>1557</v>
      </c>
      <c r="C779" s="1">
        <v>2250</v>
      </c>
    </row>
    <row r="780" spans="1:3" x14ac:dyDescent="0.25">
      <c r="A780" s="1" t="s">
        <v>1558</v>
      </c>
      <c r="B780" s="1" t="s">
        <v>1559</v>
      </c>
      <c r="C780" s="1">
        <v>1990</v>
      </c>
    </row>
    <row r="781" spans="1:3" x14ac:dyDescent="0.25">
      <c r="A781" s="1" t="s">
        <v>1560</v>
      </c>
      <c r="B781" s="1" t="s">
        <v>1561</v>
      </c>
      <c r="C781" s="1">
        <v>1445</v>
      </c>
    </row>
    <row r="782" spans="1:3" x14ac:dyDescent="0.25">
      <c r="A782" s="1" t="s">
        <v>1562</v>
      </c>
      <c r="B782" s="1" t="s">
        <v>1563</v>
      </c>
      <c r="C782" s="1">
        <v>635</v>
      </c>
    </row>
    <row r="783" spans="1:3" x14ac:dyDescent="0.25">
      <c r="A783" s="1" t="s">
        <v>1564</v>
      </c>
      <c r="B783" s="1" t="s">
        <v>1565</v>
      </c>
      <c r="C783" s="1">
        <v>410</v>
      </c>
    </row>
    <row r="784" spans="1:3" x14ac:dyDescent="0.25">
      <c r="A784" s="1" t="s">
        <v>1566</v>
      </c>
      <c r="B784" s="1" t="s">
        <v>1567</v>
      </c>
      <c r="C784" s="1">
        <v>1725</v>
      </c>
    </row>
    <row r="785" spans="1:3" x14ac:dyDescent="0.25">
      <c r="A785" s="1" t="s">
        <v>1568</v>
      </c>
      <c r="B785" s="1" t="s">
        <v>1569</v>
      </c>
      <c r="C785" s="1">
        <v>650</v>
      </c>
    </row>
    <row r="786" spans="1:3" x14ac:dyDescent="0.25">
      <c r="A786" s="1" t="s">
        <v>1570</v>
      </c>
      <c r="B786" s="1" t="s">
        <v>1571</v>
      </c>
      <c r="C786" s="1">
        <v>2545</v>
      </c>
    </row>
    <row r="787" spans="1:3" x14ac:dyDescent="0.25">
      <c r="A787" s="1" t="s">
        <v>1572</v>
      </c>
      <c r="B787" s="1" t="s">
        <v>1573</v>
      </c>
      <c r="C787" s="1">
        <v>420</v>
      </c>
    </row>
    <row r="788" spans="1:3" x14ac:dyDescent="0.25">
      <c r="A788" s="1" t="s">
        <v>1574</v>
      </c>
      <c r="B788" s="1" t="s">
        <v>1575</v>
      </c>
      <c r="C788" s="1">
        <v>420</v>
      </c>
    </row>
    <row r="789" spans="1:3" x14ac:dyDescent="0.25">
      <c r="A789" s="1" t="s">
        <v>1576</v>
      </c>
      <c r="B789" s="1" t="s">
        <v>1577</v>
      </c>
      <c r="C789" s="1">
        <v>1255</v>
      </c>
    </row>
    <row r="790" spans="1:3" x14ac:dyDescent="0.25">
      <c r="A790" s="1" t="s">
        <v>1578</v>
      </c>
      <c r="B790" s="1" t="s">
        <v>1579</v>
      </c>
      <c r="C790" s="1">
        <v>420</v>
      </c>
    </row>
    <row r="791" spans="1:3" x14ac:dyDescent="0.25">
      <c r="A791" s="1" t="s">
        <v>1580</v>
      </c>
      <c r="B791" s="1" t="s">
        <v>1581</v>
      </c>
      <c r="C791" s="1">
        <v>420</v>
      </c>
    </row>
    <row r="792" spans="1:3" x14ac:dyDescent="0.25">
      <c r="A792" s="1" t="s">
        <v>1582</v>
      </c>
      <c r="B792" s="1" t="s">
        <v>1583</v>
      </c>
      <c r="C792" s="1">
        <v>630</v>
      </c>
    </row>
    <row r="793" spans="1:3" x14ac:dyDescent="0.25">
      <c r="A793" s="1" t="s">
        <v>1584</v>
      </c>
      <c r="B793" s="1" t="s">
        <v>1585</v>
      </c>
      <c r="C793" s="1">
        <v>1470</v>
      </c>
    </row>
    <row r="794" spans="1:3" x14ac:dyDescent="0.25">
      <c r="A794" s="1" t="s">
        <v>1586</v>
      </c>
      <c r="B794" s="1" t="s">
        <v>1587</v>
      </c>
      <c r="C794" s="1">
        <v>1390</v>
      </c>
    </row>
    <row r="795" spans="1:3" x14ac:dyDescent="0.25">
      <c r="A795" s="1" t="s">
        <v>1588</v>
      </c>
      <c r="B795" s="1" t="s">
        <v>1589</v>
      </c>
      <c r="C795" s="1">
        <v>860</v>
      </c>
    </row>
    <row r="796" spans="1:3" x14ac:dyDescent="0.25">
      <c r="A796" s="1" t="s">
        <v>1590</v>
      </c>
      <c r="B796" s="1" t="s">
        <v>1591</v>
      </c>
      <c r="C796" s="1">
        <v>8900</v>
      </c>
    </row>
    <row r="797" spans="1:3" x14ac:dyDescent="0.25">
      <c r="A797" s="1" t="s">
        <v>1592</v>
      </c>
      <c r="B797" s="1" t="s">
        <v>1593</v>
      </c>
      <c r="C797" s="1">
        <v>560</v>
      </c>
    </row>
    <row r="798" spans="1:3" x14ac:dyDescent="0.25">
      <c r="A798" s="1" t="s">
        <v>1594</v>
      </c>
      <c r="B798" s="1" t="s">
        <v>1595</v>
      </c>
      <c r="C798" s="1">
        <v>510</v>
      </c>
    </row>
    <row r="799" spans="1:3" x14ac:dyDescent="0.25">
      <c r="A799" s="1" t="s">
        <v>1596</v>
      </c>
      <c r="B799" s="1" t="s">
        <v>1597</v>
      </c>
      <c r="C799" s="1">
        <v>1815</v>
      </c>
    </row>
    <row r="800" spans="1:3" x14ac:dyDescent="0.25">
      <c r="A800" s="1" t="s">
        <v>1598</v>
      </c>
      <c r="B800" s="1" t="s">
        <v>1599</v>
      </c>
      <c r="C800" s="1">
        <v>1315</v>
      </c>
    </row>
    <row r="801" spans="1:3" x14ac:dyDescent="0.25">
      <c r="A801" s="1" t="s">
        <v>1600</v>
      </c>
      <c r="B801" s="1" t="s">
        <v>1601</v>
      </c>
      <c r="C801" s="1">
        <v>2570</v>
      </c>
    </row>
    <row r="802" spans="1:3" x14ac:dyDescent="0.25">
      <c r="A802" s="1" t="s">
        <v>1602</v>
      </c>
      <c r="B802" s="1" t="s">
        <v>1603</v>
      </c>
      <c r="C802" s="1">
        <v>2685</v>
      </c>
    </row>
    <row r="803" spans="1:3" x14ac:dyDescent="0.25">
      <c r="A803" s="1" t="s">
        <v>1604</v>
      </c>
      <c r="B803" s="1" t="s">
        <v>1605</v>
      </c>
      <c r="C803" s="1">
        <v>3315</v>
      </c>
    </row>
    <row r="804" spans="1:3" x14ac:dyDescent="0.25">
      <c r="A804" s="1" t="s">
        <v>1606</v>
      </c>
      <c r="B804" s="1" t="s">
        <v>1607</v>
      </c>
      <c r="C804" s="1">
        <v>2350</v>
      </c>
    </row>
    <row r="805" spans="1:3" x14ac:dyDescent="0.25">
      <c r="A805" s="1" t="s">
        <v>1608</v>
      </c>
      <c r="B805" s="1" t="s">
        <v>1609</v>
      </c>
      <c r="C805" s="1">
        <v>615</v>
      </c>
    </row>
    <row r="806" spans="1:3" x14ac:dyDescent="0.25">
      <c r="A806" s="1" t="s">
        <v>1610</v>
      </c>
      <c r="B806" s="1" t="s">
        <v>1611</v>
      </c>
      <c r="C806" s="1">
        <v>510</v>
      </c>
    </row>
    <row r="807" spans="1:3" x14ac:dyDescent="0.25">
      <c r="A807" s="1" t="s">
        <v>1612</v>
      </c>
      <c r="B807" s="1" t="s">
        <v>1613</v>
      </c>
      <c r="C807" s="1">
        <v>510</v>
      </c>
    </row>
    <row r="808" spans="1:3" x14ac:dyDescent="0.25">
      <c r="A808" s="1" t="s">
        <v>1614</v>
      </c>
      <c r="B808" s="1" t="s">
        <v>1615</v>
      </c>
      <c r="C808" s="1">
        <v>7025</v>
      </c>
    </row>
    <row r="809" spans="1:3" x14ac:dyDescent="0.25">
      <c r="A809" s="1" t="s">
        <v>1616</v>
      </c>
      <c r="B809" s="1" t="s">
        <v>1617</v>
      </c>
      <c r="C809" s="1">
        <v>3360</v>
      </c>
    </row>
    <row r="810" spans="1:3" x14ac:dyDescent="0.25">
      <c r="A810" s="1" t="s">
        <v>1618</v>
      </c>
      <c r="B810" s="1" t="s">
        <v>1619</v>
      </c>
      <c r="C810" s="1">
        <v>1210</v>
      </c>
    </row>
    <row r="811" spans="1:3" x14ac:dyDescent="0.25">
      <c r="A811" s="1" t="s">
        <v>1620</v>
      </c>
      <c r="B811" s="1" t="s">
        <v>1621</v>
      </c>
      <c r="C811" s="1">
        <v>510</v>
      </c>
    </row>
    <row r="812" spans="1:3" x14ac:dyDescent="0.25">
      <c r="A812" s="1" t="s">
        <v>1622</v>
      </c>
      <c r="B812" s="1" t="s">
        <v>1623</v>
      </c>
      <c r="C812" s="1">
        <v>520</v>
      </c>
    </row>
    <row r="813" spans="1:3" x14ac:dyDescent="0.25">
      <c r="A813" s="1" t="s">
        <v>1624</v>
      </c>
      <c r="B813" s="1" t="s">
        <v>1625</v>
      </c>
      <c r="C813" s="1">
        <v>850</v>
      </c>
    </row>
    <row r="814" spans="1:3" x14ac:dyDescent="0.25">
      <c r="A814" s="1" t="s">
        <v>1626</v>
      </c>
      <c r="B814" s="1" t="s">
        <v>1625</v>
      </c>
      <c r="C814" s="1">
        <v>1295</v>
      </c>
    </row>
    <row r="815" spans="1:3" x14ac:dyDescent="0.25">
      <c r="A815" s="1" t="s">
        <v>1627</v>
      </c>
      <c r="B815" s="1" t="s">
        <v>1628</v>
      </c>
      <c r="C815" s="1">
        <v>1590</v>
      </c>
    </row>
    <row r="816" spans="1:3" x14ac:dyDescent="0.25">
      <c r="A816" s="1" t="s">
        <v>1629</v>
      </c>
      <c r="B816" s="1" t="s">
        <v>1630</v>
      </c>
      <c r="C816" s="1">
        <v>1890</v>
      </c>
    </row>
    <row r="817" spans="1:3" x14ac:dyDescent="0.25">
      <c r="A817" s="1" t="s">
        <v>1631</v>
      </c>
      <c r="B817" s="1" t="s">
        <v>1632</v>
      </c>
      <c r="C817" s="1">
        <v>615</v>
      </c>
    </row>
    <row r="818" spans="1:3" x14ac:dyDescent="0.25">
      <c r="A818" s="1" t="s">
        <v>1633</v>
      </c>
      <c r="B818" s="1" t="s">
        <v>1634</v>
      </c>
      <c r="C818" s="1">
        <v>615</v>
      </c>
    </row>
    <row r="819" spans="1:3" x14ac:dyDescent="0.25">
      <c r="A819" s="1" t="s">
        <v>1635</v>
      </c>
      <c r="B819" s="1" t="s">
        <v>1636</v>
      </c>
      <c r="C819" s="1">
        <v>615</v>
      </c>
    </row>
    <row r="820" spans="1:3" x14ac:dyDescent="0.25">
      <c r="A820" s="1" t="s">
        <v>1637</v>
      </c>
      <c r="B820" s="1" t="s">
        <v>1638</v>
      </c>
      <c r="C820" s="1">
        <v>615</v>
      </c>
    </row>
    <row r="821" spans="1:3" x14ac:dyDescent="0.25">
      <c r="A821" s="1" t="s">
        <v>1639</v>
      </c>
      <c r="B821" s="1" t="s">
        <v>1640</v>
      </c>
      <c r="C821" s="1">
        <v>7900</v>
      </c>
    </row>
    <row r="822" spans="1:3" x14ac:dyDescent="0.25">
      <c r="A822" s="1" t="s">
        <v>1641</v>
      </c>
      <c r="B822" s="1" t="s">
        <v>1642</v>
      </c>
      <c r="C822" s="1">
        <v>2880</v>
      </c>
    </row>
    <row r="823" spans="1:3" x14ac:dyDescent="0.25">
      <c r="A823" s="1" t="s">
        <v>1643</v>
      </c>
      <c r="B823" s="1" t="s">
        <v>1644</v>
      </c>
      <c r="C823" s="1">
        <v>1910</v>
      </c>
    </row>
    <row r="824" spans="1:3" x14ac:dyDescent="0.25">
      <c r="A824" s="1" t="s">
        <v>1645</v>
      </c>
      <c r="B824" s="1" t="s">
        <v>1646</v>
      </c>
      <c r="C824" s="1">
        <v>4815</v>
      </c>
    </row>
    <row r="825" spans="1:3" x14ac:dyDescent="0.25">
      <c r="A825" s="1" t="s">
        <v>1647</v>
      </c>
      <c r="B825" s="1" t="s">
        <v>1648</v>
      </c>
      <c r="C825" s="1">
        <v>4700</v>
      </c>
    </row>
    <row r="826" spans="1:3" x14ac:dyDescent="0.25">
      <c r="A826" s="1" t="s">
        <v>1649</v>
      </c>
      <c r="B826" s="1" t="s">
        <v>1650</v>
      </c>
      <c r="C826" s="1">
        <v>4035</v>
      </c>
    </row>
    <row r="827" spans="1:3" x14ac:dyDescent="0.25">
      <c r="A827" s="1" t="s">
        <v>1651</v>
      </c>
      <c r="B827" s="1" t="s">
        <v>1652</v>
      </c>
      <c r="C827" s="1">
        <v>1590</v>
      </c>
    </row>
    <row r="828" spans="1:3" x14ac:dyDescent="0.25">
      <c r="A828" s="1" t="s">
        <v>1653</v>
      </c>
      <c r="B828" s="1" t="s">
        <v>1654</v>
      </c>
      <c r="C828" s="1">
        <v>2190</v>
      </c>
    </row>
    <row r="829" spans="1:3" x14ac:dyDescent="0.25">
      <c r="A829" s="1" t="s">
        <v>1655</v>
      </c>
      <c r="B829" s="1" t="s">
        <v>1656</v>
      </c>
      <c r="C829" s="1">
        <v>1860</v>
      </c>
    </row>
    <row r="830" spans="1:3" x14ac:dyDescent="0.25">
      <c r="A830" s="1" t="s">
        <v>1657</v>
      </c>
      <c r="B830" s="1" t="s">
        <v>1658</v>
      </c>
      <c r="C830" s="1">
        <v>2160</v>
      </c>
    </row>
    <row r="831" spans="1:3" x14ac:dyDescent="0.25">
      <c r="A831" s="1" t="s">
        <v>1659</v>
      </c>
      <c r="B831" s="1" t="s">
        <v>1660</v>
      </c>
      <c r="C831" s="1">
        <v>2390</v>
      </c>
    </row>
    <row r="832" spans="1:3" x14ac:dyDescent="0.25">
      <c r="A832" s="1" t="s">
        <v>1661</v>
      </c>
      <c r="B832" s="1" t="s">
        <v>1662</v>
      </c>
      <c r="C832" s="1">
        <v>1110</v>
      </c>
    </row>
    <row r="833" spans="1:3" x14ac:dyDescent="0.25">
      <c r="A833" s="1" t="s">
        <v>1663</v>
      </c>
      <c r="B833" s="1" t="s">
        <v>1664</v>
      </c>
      <c r="C833" s="1">
        <v>1320</v>
      </c>
    </row>
    <row r="834" spans="1:3" x14ac:dyDescent="0.25">
      <c r="A834" s="1" t="s">
        <v>1665</v>
      </c>
      <c r="B834" s="1" t="s">
        <v>1666</v>
      </c>
      <c r="C834" s="1">
        <v>1280</v>
      </c>
    </row>
    <row r="835" spans="1:3" x14ac:dyDescent="0.25">
      <c r="A835" s="1" t="s">
        <v>1667</v>
      </c>
      <c r="B835" s="1" t="s">
        <v>1668</v>
      </c>
      <c r="C835" s="1">
        <v>885</v>
      </c>
    </row>
    <row r="836" spans="1:3" x14ac:dyDescent="0.25">
      <c r="A836" s="1" t="s">
        <v>1669</v>
      </c>
      <c r="B836" s="1" t="s">
        <v>1670</v>
      </c>
      <c r="C836" s="1">
        <v>2180</v>
      </c>
    </row>
    <row r="837" spans="1:3" x14ac:dyDescent="0.25">
      <c r="A837" s="1" t="s">
        <v>1671</v>
      </c>
      <c r="B837" s="1" t="s">
        <v>1672</v>
      </c>
      <c r="C837" s="1">
        <v>2880</v>
      </c>
    </row>
    <row r="838" spans="1:3" x14ac:dyDescent="0.25">
      <c r="A838" s="1" t="s">
        <v>1673</v>
      </c>
      <c r="B838" s="1" t="s">
        <v>1674</v>
      </c>
      <c r="C838" s="1">
        <v>730</v>
      </c>
    </row>
    <row r="839" spans="1:3" x14ac:dyDescent="0.25">
      <c r="A839" s="1" t="s">
        <v>1675</v>
      </c>
      <c r="B839" s="1" t="s">
        <v>1676</v>
      </c>
      <c r="C839" s="1">
        <v>1350</v>
      </c>
    </row>
    <row r="840" spans="1:3" x14ac:dyDescent="0.25">
      <c r="A840" s="1" t="s">
        <v>1677</v>
      </c>
      <c r="B840" s="1" t="s">
        <v>1678</v>
      </c>
      <c r="C840" s="1">
        <v>765</v>
      </c>
    </row>
    <row r="841" spans="1:3" x14ac:dyDescent="0.25">
      <c r="A841" s="1" t="s">
        <v>1679</v>
      </c>
      <c r="B841" s="1" t="s">
        <v>1680</v>
      </c>
      <c r="C841" s="1">
        <v>930</v>
      </c>
    </row>
    <row r="842" spans="1:3" x14ac:dyDescent="0.25">
      <c r="A842" s="1" t="s">
        <v>1681</v>
      </c>
      <c r="B842" s="1" t="s">
        <v>1682</v>
      </c>
      <c r="C842" s="1">
        <v>1030</v>
      </c>
    </row>
    <row r="843" spans="1:3" x14ac:dyDescent="0.25">
      <c r="A843" s="1" t="s">
        <v>1683</v>
      </c>
      <c r="B843" s="1" t="s">
        <v>1684</v>
      </c>
      <c r="C843" s="1">
        <v>1985</v>
      </c>
    </row>
    <row r="844" spans="1:3" x14ac:dyDescent="0.25">
      <c r="A844" s="1" t="s">
        <v>1685</v>
      </c>
      <c r="B844" s="1" t="s">
        <v>1686</v>
      </c>
      <c r="C844" s="1">
        <v>920</v>
      </c>
    </row>
    <row r="845" spans="1:3" x14ac:dyDescent="0.25">
      <c r="A845" s="1" t="s">
        <v>1687</v>
      </c>
      <c r="B845" s="1" t="s">
        <v>1688</v>
      </c>
      <c r="C845" s="1">
        <v>1165</v>
      </c>
    </row>
    <row r="846" spans="1:3" x14ac:dyDescent="0.25">
      <c r="A846" s="1" t="s">
        <v>1689</v>
      </c>
      <c r="B846" s="1" t="s">
        <v>1690</v>
      </c>
      <c r="C846" s="1">
        <v>1000</v>
      </c>
    </row>
    <row r="847" spans="1:3" x14ac:dyDescent="0.25">
      <c r="A847" s="1" t="s">
        <v>1691</v>
      </c>
      <c r="B847" s="1" t="s">
        <v>1692</v>
      </c>
      <c r="C847" s="1">
        <v>1000</v>
      </c>
    </row>
    <row r="848" spans="1:3" x14ac:dyDescent="0.25">
      <c r="A848" s="1" t="s">
        <v>1693</v>
      </c>
      <c r="B848" s="1" t="s">
        <v>1694</v>
      </c>
      <c r="C848" s="1">
        <v>970</v>
      </c>
    </row>
    <row r="849" spans="1:3" x14ac:dyDescent="0.25">
      <c r="A849" s="1" t="s">
        <v>1695</v>
      </c>
      <c r="B849" s="1" t="s">
        <v>1696</v>
      </c>
      <c r="C849" s="1">
        <v>920</v>
      </c>
    </row>
    <row r="850" spans="1:3" x14ac:dyDescent="0.25">
      <c r="A850" s="1" t="s">
        <v>1697</v>
      </c>
      <c r="B850" s="1" t="s">
        <v>1698</v>
      </c>
      <c r="C850" s="1">
        <v>1110</v>
      </c>
    </row>
    <row r="851" spans="1:3" x14ac:dyDescent="0.25">
      <c r="A851" s="1" t="s">
        <v>1699</v>
      </c>
      <c r="B851" s="1" t="s">
        <v>1700</v>
      </c>
      <c r="C851" s="1">
        <v>1450</v>
      </c>
    </row>
    <row r="852" spans="1:3" x14ac:dyDescent="0.25">
      <c r="A852" s="1" t="s">
        <v>1701</v>
      </c>
      <c r="B852" s="1" t="s">
        <v>1702</v>
      </c>
      <c r="C852" s="1">
        <v>1215</v>
      </c>
    </row>
    <row r="853" spans="1:3" x14ac:dyDescent="0.25">
      <c r="A853" s="1" t="s">
        <v>1703</v>
      </c>
      <c r="B853" s="1" t="s">
        <v>1704</v>
      </c>
      <c r="C853" s="1">
        <v>810</v>
      </c>
    </row>
    <row r="854" spans="1:3" x14ac:dyDescent="0.25">
      <c r="A854" s="1" t="s">
        <v>1705</v>
      </c>
      <c r="B854" s="1" t="s">
        <v>1706</v>
      </c>
      <c r="C854" s="1">
        <v>990</v>
      </c>
    </row>
    <row r="855" spans="1:3" x14ac:dyDescent="0.25">
      <c r="A855" s="1" t="s">
        <v>1707</v>
      </c>
      <c r="B855" s="1" t="s">
        <v>1708</v>
      </c>
      <c r="C855" s="1">
        <v>635</v>
      </c>
    </row>
    <row r="856" spans="1:3" x14ac:dyDescent="0.25">
      <c r="A856" s="1" t="s">
        <v>1709</v>
      </c>
      <c r="B856" s="1" t="s">
        <v>1710</v>
      </c>
      <c r="C856" s="1">
        <v>1650</v>
      </c>
    </row>
    <row r="857" spans="1:3" x14ac:dyDescent="0.25">
      <c r="A857" s="1" t="s">
        <v>1711</v>
      </c>
      <c r="B857" s="1" t="s">
        <v>1712</v>
      </c>
      <c r="C857" s="1">
        <v>1350</v>
      </c>
    </row>
    <row r="858" spans="1:3" x14ac:dyDescent="0.25">
      <c r="A858" s="1" t="s">
        <v>1713</v>
      </c>
      <c r="B858" s="1" t="s">
        <v>1714</v>
      </c>
      <c r="C858" s="1">
        <v>1290</v>
      </c>
    </row>
    <row r="859" spans="1:3" x14ac:dyDescent="0.25">
      <c r="A859" s="1" t="s">
        <v>1715</v>
      </c>
      <c r="B859" s="1" t="s">
        <v>1716</v>
      </c>
      <c r="C859" s="1">
        <v>835</v>
      </c>
    </row>
    <row r="860" spans="1:3" x14ac:dyDescent="0.25">
      <c r="A860" s="1" t="s">
        <v>1717</v>
      </c>
      <c r="B860" s="1" t="s">
        <v>1718</v>
      </c>
      <c r="C860" s="1">
        <v>1250</v>
      </c>
    </row>
    <row r="861" spans="1:3" x14ac:dyDescent="0.25">
      <c r="A861" s="1" t="s">
        <v>1719</v>
      </c>
      <c r="B861" s="1" t="s">
        <v>1720</v>
      </c>
      <c r="C861" s="1">
        <v>1350</v>
      </c>
    </row>
    <row r="862" spans="1:3" x14ac:dyDescent="0.25">
      <c r="A862" s="1" t="s">
        <v>1721</v>
      </c>
      <c r="B862" s="1" t="s">
        <v>1722</v>
      </c>
      <c r="C862" s="1">
        <v>1030</v>
      </c>
    </row>
    <row r="863" spans="1:3" x14ac:dyDescent="0.25">
      <c r="A863" s="1" t="s">
        <v>1723</v>
      </c>
      <c r="B863" s="1" t="s">
        <v>1724</v>
      </c>
      <c r="C863" s="1">
        <v>990</v>
      </c>
    </row>
    <row r="864" spans="1:3" x14ac:dyDescent="0.25">
      <c r="A864" s="1" t="s">
        <v>1725</v>
      </c>
      <c r="B864" s="1" t="s">
        <v>1726</v>
      </c>
      <c r="C864" s="1">
        <v>1130</v>
      </c>
    </row>
    <row r="865" spans="1:3" x14ac:dyDescent="0.25">
      <c r="A865" s="1" t="s">
        <v>1727</v>
      </c>
      <c r="B865" s="1" t="s">
        <v>1728</v>
      </c>
      <c r="C865" s="1">
        <v>2530</v>
      </c>
    </row>
    <row r="866" spans="1:3" x14ac:dyDescent="0.25">
      <c r="A866" s="1" t="s">
        <v>1729</v>
      </c>
      <c r="B866" s="1" t="s">
        <v>1730</v>
      </c>
      <c r="C866" s="1">
        <v>950</v>
      </c>
    </row>
    <row r="867" spans="1:3" x14ac:dyDescent="0.25">
      <c r="A867" s="1" t="s">
        <v>1731</v>
      </c>
      <c r="B867" s="1" t="s">
        <v>1732</v>
      </c>
      <c r="C867" s="1">
        <v>1080</v>
      </c>
    </row>
    <row r="868" spans="1:3" x14ac:dyDescent="0.25">
      <c r="A868" s="1" t="s">
        <v>1733</v>
      </c>
      <c r="B868" s="1" t="s">
        <v>1734</v>
      </c>
      <c r="C868" s="1">
        <v>750</v>
      </c>
    </row>
    <row r="869" spans="1:3" x14ac:dyDescent="0.25">
      <c r="A869" s="1" t="s">
        <v>1735</v>
      </c>
      <c r="B869" s="1" t="s">
        <v>1736</v>
      </c>
      <c r="C869" s="1">
        <v>1510</v>
      </c>
    </row>
    <row r="870" spans="1:3" x14ac:dyDescent="0.25">
      <c r="A870" s="1" t="s">
        <v>1737</v>
      </c>
      <c r="B870" s="1" t="s">
        <v>1738</v>
      </c>
      <c r="C870" s="1">
        <v>1060</v>
      </c>
    </row>
    <row r="871" spans="1:3" x14ac:dyDescent="0.25">
      <c r="A871" s="1" t="s">
        <v>1739</v>
      </c>
      <c r="B871" s="1" t="s">
        <v>1740</v>
      </c>
      <c r="C871" s="1">
        <v>890</v>
      </c>
    </row>
    <row r="872" spans="1:3" x14ac:dyDescent="0.25">
      <c r="A872" s="1" t="s">
        <v>1741</v>
      </c>
      <c r="B872" s="1" t="s">
        <v>1742</v>
      </c>
      <c r="C872" s="1">
        <v>1950</v>
      </c>
    </row>
    <row r="873" spans="1:3" x14ac:dyDescent="0.25">
      <c r="A873" s="1" t="s">
        <v>1743</v>
      </c>
      <c r="B873" s="1" t="s">
        <v>1744</v>
      </c>
      <c r="C873" s="1">
        <v>965</v>
      </c>
    </row>
    <row r="874" spans="1:3" x14ac:dyDescent="0.25">
      <c r="A874" s="1" t="s">
        <v>1745</v>
      </c>
      <c r="B874" s="1" t="s">
        <v>1746</v>
      </c>
      <c r="C874" s="1">
        <v>830</v>
      </c>
    </row>
    <row r="875" spans="1:3" x14ac:dyDescent="0.25">
      <c r="A875" s="1" t="s">
        <v>1747</v>
      </c>
      <c r="B875" s="1" t="s">
        <v>1748</v>
      </c>
      <c r="C875" s="1">
        <v>1020</v>
      </c>
    </row>
    <row r="876" spans="1:3" x14ac:dyDescent="0.25">
      <c r="A876" s="1" t="s">
        <v>1749</v>
      </c>
      <c r="B876" s="1" t="s">
        <v>1750</v>
      </c>
      <c r="C876" s="1">
        <v>3555</v>
      </c>
    </row>
    <row r="877" spans="1:3" x14ac:dyDescent="0.25">
      <c r="A877" s="1" t="s">
        <v>1751</v>
      </c>
      <c r="B877" s="1" t="s">
        <v>1752</v>
      </c>
      <c r="C877" s="1">
        <v>3635</v>
      </c>
    </row>
    <row r="878" spans="1:3" x14ac:dyDescent="0.25">
      <c r="A878" s="1" t="s">
        <v>1753</v>
      </c>
      <c r="B878" s="1" t="s">
        <v>1754</v>
      </c>
      <c r="C878" s="1">
        <v>620</v>
      </c>
    </row>
    <row r="879" spans="1:3" x14ac:dyDescent="0.25">
      <c r="A879" s="1" t="s">
        <v>1755</v>
      </c>
      <c r="B879" s="1" t="s">
        <v>1756</v>
      </c>
      <c r="C879" s="1">
        <v>970</v>
      </c>
    </row>
    <row r="880" spans="1:3" x14ac:dyDescent="0.25">
      <c r="A880" s="1" t="s">
        <v>1757</v>
      </c>
      <c r="B880" s="1" t="s">
        <v>1758</v>
      </c>
      <c r="C880" s="1">
        <v>1490</v>
      </c>
    </row>
    <row r="881" spans="1:3" x14ac:dyDescent="0.25">
      <c r="A881" s="1" t="s">
        <v>1759</v>
      </c>
      <c r="B881" s="1" t="s">
        <v>1760</v>
      </c>
      <c r="C881" s="1">
        <v>1590</v>
      </c>
    </row>
    <row r="882" spans="1:3" x14ac:dyDescent="0.25">
      <c r="A882" s="1" t="s">
        <v>1761</v>
      </c>
      <c r="B882" s="1" t="s">
        <v>1762</v>
      </c>
      <c r="C882" s="1">
        <v>1650</v>
      </c>
    </row>
    <row r="883" spans="1:3" x14ac:dyDescent="0.25">
      <c r="A883" s="1" t="s">
        <v>1763</v>
      </c>
      <c r="B883" s="1" t="s">
        <v>1764</v>
      </c>
      <c r="C883" s="1">
        <v>950</v>
      </c>
    </row>
    <row r="884" spans="1:3" x14ac:dyDescent="0.25">
      <c r="A884" s="1" t="s">
        <v>1765</v>
      </c>
      <c r="B884" s="1" t="s">
        <v>1766</v>
      </c>
      <c r="C884" s="1">
        <v>2080</v>
      </c>
    </row>
    <row r="885" spans="1:3" x14ac:dyDescent="0.25">
      <c r="A885" s="1" t="s">
        <v>1767</v>
      </c>
      <c r="B885" s="1" t="s">
        <v>1768</v>
      </c>
      <c r="C885" s="1">
        <v>750</v>
      </c>
    </row>
    <row r="886" spans="1:3" x14ac:dyDescent="0.25">
      <c r="A886" s="1" t="s">
        <v>1769</v>
      </c>
      <c r="B886" s="1" t="s">
        <v>1770</v>
      </c>
      <c r="C886" s="1">
        <v>750</v>
      </c>
    </row>
    <row r="887" spans="1:3" x14ac:dyDescent="0.25">
      <c r="A887" s="1" t="s">
        <v>1771</v>
      </c>
      <c r="B887" s="1" t="s">
        <v>1772</v>
      </c>
      <c r="C887" s="1">
        <v>1280</v>
      </c>
    </row>
    <row r="888" spans="1:3" x14ac:dyDescent="0.25">
      <c r="A888" s="1" t="s">
        <v>1773</v>
      </c>
      <c r="B888" s="1" t="s">
        <v>1774</v>
      </c>
      <c r="C888" s="1">
        <v>1200</v>
      </c>
    </row>
    <row r="889" spans="1:3" x14ac:dyDescent="0.25">
      <c r="A889" s="1" t="s">
        <v>1775</v>
      </c>
      <c r="B889" s="1" t="s">
        <v>1776</v>
      </c>
      <c r="C889" s="1">
        <v>1180</v>
      </c>
    </row>
    <row r="890" spans="1:3" x14ac:dyDescent="0.25">
      <c r="A890" s="1" t="s">
        <v>1777</v>
      </c>
      <c r="B890" s="1" t="s">
        <v>1778</v>
      </c>
      <c r="C890" s="1">
        <v>1990</v>
      </c>
    </row>
    <row r="891" spans="1:3" x14ac:dyDescent="0.25">
      <c r="A891" s="1" t="s">
        <v>1779</v>
      </c>
      <c r="B891" s="1" t="s">
        <v>1780</v>
      </c>
      <c r="C891" s="1">
        <v>1030</v>
      </c>
    </row>
    <row r="892" spans="1:3" x14ac:dyDescent="0.25">
      <c r="A892" s="1" t="s">
        <v>1781</v>
      </c>
      <c r="B892" s="1" t="s">
        <v>1782</v>
      </c>
      <c r="C892" s="1">
        <v>1110</v>
      </c>
    </row>
    <row r="893" spans="1:3" x14ac:dyDescent="0.25">
      <c r="A893" s="1" t="s">
        <v>1783</v>
      </c>
      <c r="B893" s="1" t="s">
        <v>1784</v>
      </c>
      <c r="C893" s="1">
        <v>990</v>
      </c>
    </row>
    <row r="894" spans="1:3" x14ac:dyDescent="0.25">
      <c r="A894" s="1" t="s">
        <v>1785</v>
      </c>
      <c r="B894" s="1" t="s">
        <v>1786</v>
      </c>
      <c r="C894" s="1">
        <v>1035</v>
      </c>
    </row>
    <row r="895" spans="1:3" x14ac:dyDescent="0.25">
      <c r="A895" s="1" t="s">
        <v>1787</v>
      </c>
      <c r="B895" s="1" t="s">
        <v>1788</v>
      </c>
      <c r="C895" s="1">
        <v>880</v>
      </c>
    </row>
    <row r="896" spans="1:3" x14ac:dyDescent="0.25">
      <c r="A896" s="1" t="s">
        <v>1789</v>
      </c>
      <c r="B896" s="1" t="s">
        <v>1790</v>
      </c>
      <c r="C896" s="1">
        <v>880</v>
      </c>
    </row>
    <row r="897" spans="1:3" x14ac:dyDescent="0.25">
      <c r="A897" s="1" t="s">
        <v>1791</v>
      </c>
      <c r="B897" s="1" t="s">
        <v>1792</v>
      </c>
      <c r="C897" s="1">
        <v>2615</v>
      </c>
    </row>
    <row r="898" spans="1:3" x14ac:dyDescent="0.25">
      <c r="A898" s="1" t="s">
        <v>1793</v>
      </c>
      <c r="B898" s="1" t="s">
        <v>1794</v>
      </c>
      <c r="C898" s="1">
        <v>890</v>
      </c>
    </row>
    <row r="899" spans="1:3" x14ac:dyDescent="0.25">
      <c r="A899" s="1" t="s">
        <v>1795</v>
      </c>
      <c r="B899" s="1" t="s">
        <v>1796</v>
      </c>
      <c r="C899" s="1">
        <v>890</v>
      </c>
    </row>
    <row r="900" spans="1:3" x14ac:dyDescent="0.25">
      <c r="A900" s="1" t="s">
        <v>1797</v>
      </c>
      <c r="B900" s="1" t="s">
        <v>1798</v>
      </c>
      <c r="C900" s="1">
        <v>890</v>
      </c>
    </row>
    <row r="901" spans="1:3" x14ac:dyDescent="0.25">
      <c r="A901" s="1" t="s">
        <v>1799</v>
      </c>
      <c r="B901" s="1" t="s">
        <v>1800</v>
      </c>
      <c r="C901" s="1">
        <v>2615</v>
      </c>
    </row>
    <row r="902" spans="1:3" x14ac:dyDescent="0.25">
      <c r="A902" s="1" t="s">
        <v>1801</v>
      </c>
      <c r="B902" s="1" t="s">
        <v>1802</v>
      </c>
      <c r="C902" s="1">
        <v>7560</v>
      </c>
    </row>
    <row r="903" spans="1:3" x14ac:dyDescent="0.25">
      <c r="A903" s="1" t="s">
        <v>1803</v>
      </c>
      <c r="B903" s="1" t="s">
        <v>1804</v>
      </c>
      <c r="C903" s="1">
        <v>40550</v>
      </c>
    </row>
    <row r="904" spans="1:3" x14ac:dyDescent="0.25">
      <c r="A904" s="1" t="s">
        <v>1805</v>
      </c>
      <c r="B904" s="1" t="s">
        <v>1806</v>
      </c>
      <c r="C904" s="1">
        <v>5500</v>
      </c>
    </row>
    <row r="905" spans="1:3" x14ac:dyDescent="0.25">
      <c r="A905" s="1" t="s">
        <v>1807</v>
      </c>
      <c r="B905" s="1" t="s">
        <v>1808</v>
      </c>
      <c r="C905" s="1">
        <v>2890</v>
      </c>
    </row>
    <row r="906" spans="1:3" x14ac:dyDescent="0.25">
      <c r="A906" s="1" t="s">
        <v>1809</v>
      </c>
      <c r="B906" s="1" t="s">
        <v>1810</v>
      </c>
      <c r="C906" s="1">
        <v>5105</v>
      </c>
    </row>
    <row r="907" spans="1:3" x14ac:dyDescent="0.25">
      <c r="A907" s="1" t="s">
        <v>1811</v>
      </c>
      <c r="B907" s="1" t="s">
        <v>1812</v>
      </c>
      <c r="C907" s="1">
        <v>12260</v>
      </c>
    </row>
    <row r="908" spans="1:3" x14ac:dyDescent="0.25">
      <c r="A908" s="1" t="s">
        <v>1813</v>
      </c>
      <c r="B908" s="1" t="s">
        <v>1814</v>
      </c>
      <c r="C908" s="1">
        <v>5315</v>
      </c>
    </row>
    <row r="909" spans="1:3" x14ac:dyDescent="0.25">
      <c r="A909" s="1" t="s">
        <v>1815</v>
      </c>
      <c r="B909" s="1" t="s">
        <v>1816</v>
      </c>
      <c r="C909" s="1">
        <v>6865</v>
      </c>
    </row>
    <row r="910" spans="1:3" x14ac:dyDescent="0.25">
      <c r="A910" s="1" t="s">
        <v>1817</v>
      </c>
      <c r="B910" s="1" t="s">
        <v>1818</v>
      </c>
      <c r="C910" s="1">
        <v>4410</v>
      </c>
    </row>
    <row r="911" spans="1:3" x14ac:dyDescent="0.25">
      <c r="A911" s="1" t="s">
        <v>1819</v>
      </c>
      <c r="B911" s="1" t="s">
        <v>1820</v>
      </c>
      <c r="C911" s="1">
        <v>29695</v>
      </c>
    </row>
    <row r="912" spans="1:3" x14ac:dyDescent="0.25">
      <c r="A912" s="1" t="s">
        <v>1821</v>
      </c>
      <c r="B912" s="1" t="s">
        <v>1822</v>
      </c>
      <c r="C912" s="1">
        <v>2860</v>
      </c>
    </row>
    <row r="913" spans="1:3" x14ac:dyDescent="0.25">
      <c r="A913" s="1" t="s">
        <v>1823</v>
      </c>
      <c r="B913" s="1" t="s">
        <v>1824</v>
      </c>
      <c r="C913" s="1">
        <v>2615</v>
      </c>
    </row>
    <row r="914" spans="1:3" x14ac:dyDescent="0.25">
      <c r="A914" s="1" t="s">
        <v>1825</v>
      </c>
      <c r="B914" s="1" t="s">
        <v>1826</v>
      </c>
      <c r="C914" s="1">
        <v>2615</v>
      </c>
    </row>
    <row r="915" spans="1:3" x14ac:dyDescent="0.25">
      <c r="A915" s="1" t="s">
        <v>1827</v>
      </c>
      <c r="B915" s="1" t="s">
        <v>1828</v>
      </c>
      <c r="C915" s="1">
        <v>2405</v>
      </c>
    </row>
    <row r="916" spans="1:3" x14ac:dyDescent="0.25">
      <c r="A916" s="1" t="s">
        <v>1829</v>
      </c>
      <c r="B916" s="1" t="s">
        <v>1830</v>
      </c>
      <c r="C916" s="1">
        <v>2890</v>
      </c>
    </row>
    <row r="917" spans="1:3" x14ac:dyDescent="0.25">
      <c r="A917" s="1" t="s">
        <v>1831</v>
      </c>
      <c r="B917" s="1" t="s">
        <v>1832</v>
      </c>
      <c r="C917" s="1">
        <v>5805</v>
      </c>
    </row>
    <row r="918" spans="1:3" x14ac:dyDescent="0.25">
      <c r="A918" s="1" t="s">
        <v>1833</v>
      </c>
      <c r="B918" s="1" t="s">
        <v>1834</v>
      </c>
      <c r="C918" s="1">
        <v>3335</v>
      </c>
    </row>
    <row r="919" spans="1:3" x14ac:dyDescent="0.25">
      <c r="A919" s="1" t="s">
        <v>1835</v>
      </c>
      <c r="B919" s="1" t="s">
        <v>1836</v>
      </c>
      <c r="C919" s="1">
        <v>2280</v>
      </c>
    </row>
    <row r="920" spans="1:3" x14ac:dyDescent="0.25">
      <c r="A920" s="1" t="s">
        <v>1837</v>
      </c>
      <c r="B920" s="1" t="s">
        <v>1838</v>
      </c>
      <c r="C920" s="1">
        <v>1925</v>
      </c>
    </row>
    <row r="921" spans="1:3" x14ac:dyDescent="0.25">
      <c r="A921" s="1" t="s">
        <v>1839</v>
      </c>
      <c r="B921" s="1" t="s">
        <v>1840</v>
      </c>
      <c r="C921" s="1">
        <v>980</v>
      </c>
    </row>
    <row r="922" spans="1:3" x14ac:dyDescent="0.25">
      <c r="A922" s="1" t="s">
        <v>1841</v>
      </c>
      <c r="B922" s="1" t="s">
        <v>1842</v>
      </c>
      <c r="C922" s="1">
        <v>880</v>
      </c>
    </row>
    <row r="923" spans="1:3" x14ac:dyDescent="0.25">
      <c r="A923" s="1" t="s">
        <v>1843</v>
      </c>
      <c r="B923" s="1" t="s">
        <v>1844</v>
      </c>
      <c r="C923" s="1">
        <v>880</v>
      </c>
    </row>
    <row r="924" spans="1:3" x14ac:dyDescent="0.25">
      <c r="A924" s="1" t="s">
        <v>1845</v>
      </c>
      <c r="B924" s="1" t="s">
        <v>1846</v>
      </c>
      <c r="C924" s="1">
        <v>880</v>
      </c>
    </row>
    <row r="925" spans="1:3" x14ac:dyDescent="0.25">
      <c r="A925" s="1" t="s">
        <v>1847</v>
      </c>
      <c r="B925" s="1" t="s">
        <v>1848</v>
      </c>
      <c r="C925" s="1">
        <v>880</v>
      </c>
    </row>
    <row r="926" spans="1:3" x14ac:dyDescent="0.25">
      <c r="A926" s="1" t="s">
        <v>1849</v>
      </c>
      <c r="B926" s="1" t="s">
        <v>1784</v>
      </c>
      <c r="C926" s="1">
        <v>1410</v>
      </c>
    </row>
    <row r="927" spans="1:3" x14ac:dyDescent="0.25">
      <c r="A927" s="1" t="s">
        <v>1850</v>
      </c>
      <c r="B927" s="1" t="s">
        <v>1784</v>
      </c>
      <c r="C927" s="1">
        <v>1510</v>
      </c>
    </row>
    <row r="928" spans="1:3" x14ac:dyDescent="0.25">
      <c r="A928" s="1" t="s">
        <v>1851</v>
      </c>
      <c r="B928" s="1" t="s">
        <v>1852</v>
      </c>
      <c r="C928" s="1">
        <v>1270</v>
      </c>
    </row>
    <row r="929" spans="1:3" x14ac:dyDescent="0.25">
      <c r="A929" s="1" t="s">
        <v>1853</v>
      </c>
      <c r="B929" s="1" t="s">
        <v>1854</v>
      </c>
      <c r="C929" s="1">
        <v>33450</v>
      </c>
    </row>
    <row r="930" spans="1:3" x14ac:dyDescent="0.25">
      <c r="A930" s="1" t="s">
        <v>1855</v>
      </c>
      <c r="B930" s="1" t="s">
        <v>1856</v>
      </c>
      <c r="C930" s="1">
        <v>33450</v>
      </c>
    </row>
    <row r="931" spans="1:3" x14ac:dyDescent="0.25">
      <c r="A931" s="1" t="s">
        <v>1857</v>
      </c>
      <c r="B931" s="1" t="s">
        <v>1858</v>
      </c>
      <c r="C931" s="1">
        <v>33450</v>
      </c>
    </row>
    <row r="932" spans="1:3" x14ac:dyDescent="0.25">
      <c r="A932" s="1" t="s">
        <v>1859</v>
      </c>
      <c r="B932" s="1" t="s">
        <v>1860</v>
      </c>
      <c r="C932" s="1">
        <v>15970</v>
      </c>
    </row>
    <row r="933" spans="1:3" x14ac:dyDescent="0.25">
      <c r="A933" s="1" t="s">
        <v>1861</v>
      </c>
      <c r="B933" s="1" t="s">
        <v>1862</v>
      </c>
      <c r="C933" s="1">
        <v>15970</v>
      </c>
    </row>
    <row r="934" spans="1:3" x14ac:dyDescent="0.25">
      <c r="A934" s="1" t="s">
        <v>1863</v>
      </c>
      <c r="B934" s="1" t="s">
        <v>1864</v>
      </c>
      <c r="C934" s="1">
        <v>3290</v>
      </c>
    </row>
    <row r="935" spans="1:3" x14ac:dyDescent="0.25">
      <c r="A935" s="1" t="s">
        <v>1865</v>
      </c>
      <c r="B935" s="1" t="s">
        <v>1866</v>
      </c>
      <c r="C935" s="1">
        <v>2505</v>
      </c>
    </row>
    <row r="936" spans="1:3" x14ac:dyDescent="0.25">
      <c r="A936" s="1" t="s">
        <v>1867</v>
      </c>
      <c r="B936" s="1" t="s">
        <v>1868</v>
      </c>
      <c r="C936" s="1">
        <v>2660</v>
      </c>
    </row>
    <row r="937" spans="1:3" x14ac:dyDescent="0.25">
      <c r="A937" s="1" t="s">
        <v>1869</v>
      </c>
      <c r="B937" s="1" t="s">
        <v>1870</v>
      </c>
      <c r="C937" s="1">
        <v>2660</v>
      </c>
    </row>
    <row r="938" spans="1:3" x14ac:dyDescent="0.25">
      <c r="A938" s="1" t="s">
        <v>1871</v>
      </c>
      <c r="B938" s="1" t="s">
        <v>1872</v>
      </c>
      <c r="C938" s="1">
        <v>2760</v>
      </c>
    </row>
    <row r="939" spans="1:3" x14ac:dyDescent="0.25">
      <c r="A939" s="1" t="s">
        <v>1873</v>
      </c>
      <c r="B939" s="1" t="s">
        <v>1874</v>
      </c>
      <c r="C939" s="1">
        <v>3025</v>
      </c>
    </row>
    <row r="940" spans="1:3" x14ac:dyDescent="0.25">
      <c r="A940" s="1" t="s">
        <v>1875</v>
      </c>
      <c r="B940" s="1" t="s">
        <v>1876</v>
      </c>
      <c r="C940" s="1">
        <v>5740</v>
      </c>
    </row>
    <row r="941" spans="1:3" x14ac:dyDescent="0.25">
      <c r="A941" s="1" t="s">
        <v>1877</v>
      </c>
      <c r="B941" s="1" t="s">
        <v>1878</v>
      </c>
      <c r="C941" s="1">
        <v>5920</v>
      </c>
    </row>
    <row r="942" spans="1:3" x14ac:dyDescent="0.25">
      <c r="A942" s="1" t="s">
        <v>1879</v>
      </c>
      <c r="B942" s="1" t="s">
        <v>1880</v>
      </c>
      <c r="C942" s="1">
        <v>3280</v>
      </c>
    </row>
    <row r="943" spans="1:3" x14ac:dyDescent="0.25">
      <c r="A943" s="1" t="s">
        <v>1881</v>
      </c>
      <c r="B943" s="1" t="s">
        <v>1882</v>
      </c>
      <c r="C943" s="1">
        <v>15730</v>
      </c>
    </row>
    <row r="944" spans="1:3" x14ac:dyDescent="0.25">
      <c r="A944" s="1" t="s">
        <v>1883</v>
      </c>
      <c r="B944" s="1" t="s">
        <v>1884</v>
      </c>
      <c r="C944" s="1">
        <v>22645</v>
      </c>
    </row>
    <row r="945" spans="1:3" x14ac:dyDescent="0.25">
      <c r="A945" s="1" t="s">
        <v>1885</v>
      </c>
      <c r="B945" s="1" t="s">
        <v>1886</v>
      </c>
      <c r="C945" s="1">
        <v>16940</v>
      </c>
    </row>
    <row r="946" spans="1:3" x14ac:dyDescent="0.25">
      <c r="A946" s="1" t="s">
        <v>1887</v>
      </c>
      <c r="B946" s="1" t="s">
        <v>1888</v>
      </c>
      <c r="C946" s="1">
        <v>12170</v>
      </c>
    </row>
    <row r="947" spans="1:3" x14ac:dyDescent="0.25">
      <c r="A947" s="1" t="s">
        <v>1889</v>
      </c>
      <c r="B947" s="1" t="s">
        <v>1890</v>
      </c>
      <c r="C947" s="1">
        <v>2990</v>
      </c>
    </row>
    <row r="948" spans="1:3" x14ac:dyDescent="0.25">
      <c r="A948" s="1" t="s">
        <v>1891</v>
      </c>
      <c r="B948" s="1" t="s">
        <v>1892</v>
      </c>
      <c r="C948" s="1">
        <v>12705</v>
      </c>
    </row>
    <row r="949" spans="1:3" x14ac:dyDescent="0.25">
      <c r="A949" s="1" t="s">
        <v>1893</v>
      </c>
      <c r="B949" s="1" t="s">
        <v>1894</v>
      </c>
      <c r="C949" s="1">
        <v>4505</v>
      </c>
    </row>
    <row r="950" spans="1:3" x14ac:dyDescent="0.25">
      <c r="A950" s="1" t="s">
        <v>1895</v>
      </c>
      <c r="B950" s="1" t="s">
        <v>1896</v>
      </c>
      <c r="C950" s="1">
        <v>6260</v>
      </c>
    </row>
    <row r="951" spans="1:3" x14ac:dyDescent="0.25">
      <c r="A951" s="1" t="s">
        <v>1897</v>
      </c>
      <c r="B951" s="1" t="s">
        <v>1898</v>
      </c>
      <c r="C951" s="1">
        <v>3530</v>
      </c>
    </row>
    <row r="952" spans="1:3" x14ac:dyDescent="0.25">
      <c r="A952" s="1" t="s">
        <v>1899</v>
      </c>
      <c r="B952" s="1" t="s">
        <v>1900</v>
      </c>
      <c r="C952" s="1">
        <v>11020</v>
      </c>
    </row>
    <row r="953" spans="1:3" x14ac:dyDescent="0.25">
      <c r="A953" s="1" t="s">
        <v>1901</v>
      </c>
      <c r="B953" s="1" t="s">
        <v>1902</v>
      </c>
      <c r="C953" s="1">
        <v>13860</v>
      </c>
    </row>
    <row r="954" spans="1:3" x14ac:dyDescent="0.25">
      <c r="A954" s="1" t="s">
        <v>1903</v>
      </c>
      <c r="B954" s="1" t="s">
        <v>1904</v>
      </c>
      <c r="C954" s="1">
        <v>12705</v>
      </c>
    </row>
    <row r="955" spans="1:3" x14ac:dyDescent="0.25">
      <c r="A955" s="1" t="s">
        <v>1905</v>
      </c>
      <c r="B955" s="1" t="s">
        <v>1906</v>
      </c>
      <c r="C955" s="1">
        <v>13545</v>
      </c>
    </row>
    <row r="956" spans="1:3" x14ac:dyDescent="0.25">
      <c r="A956" s="1" t="s">
        <v>1907</v>
      </c>
      <c r="B956" s="1" t="s">
        <v>1908</v>
      </c>
      <c r="C956" s="1">
        <v>16785</v>
      </c>
    </row>
    <row r="957" spans="1:3" x14ac:dyDescent="0.25">
      <c r="A957" s="1" t="s">
        <v>1909</v>
      </c>
      <c r="B957" s="1" t="s">
        <v>1910</v>
      </c>
      <c r="C957" s="1">
        <v>9240</v>
      </c>
    </row>
    <row r="958" spans="1:3" x14ac:dyDescent="0.25">
      <c r="A958" s="1" t="s">
        <v>1911</v>
      </c>
      <c r="B958" s="1" t="s">
        <v>1912</v>
      </c>
      <c r="C958" s="1">
        <v>13860</v>
      </c>
    </row>
    <row r="959" spans="1:3" x14ac:dyDescent="0.25">
      <c r="A959" s="1" t="s">
        <v>1913</v>
      </c>
      <c r="B959" s="1" t="s">
        <v>1914</v>
      </c>
      <c r="C959" s="1">
        <v>18480</v>
      </c>
    </row>
    <row r="960" spans="1:3" x14ac:dyDescent="0.25">
      <c r="A960" s="1" t="s">
        <v>1915</v>
      </c>
      <c r="B960" s="1" t="s">
        <v>1916</v>
      </c>
      <c r="C960" s="1">
        <v>23100</v>
      </c>
    </row>
    <row r="961" spans="1:3" x14ac:dyDescent="0.25">
      <c r="A961" s="1" t="s">
        <v>1917</v>
      </c>
      <c r="B961" s="1" t="s">
        <v>1918</v>
      </c>
      <c r="C961" s="1">
        <v>27720</v>
      </c>
    </row>
    <row r="962" spans="1:3" x14ac:dyDescent="0.25">
      <c r="A962" s="1" t="s">
        <v>1919</v>
      </c>
      <c r="B962" s="1" t="s">
        <v>1920</v>
      </c>
      <c r="C962" s="1">
        <v>32340</v>
      </c>
    </row>
    <row r="963" spans="1:3" x14ac:dyDescent="0.25">
      <c r="A963" s="1" t="s">
        <v>1921</v>
      </c>
      <c r="B963" s="1" t="s">
        <v>1922</v>
      </c>
      <c r="C963" s="1">
        <v>36960</v>
      </c>
    </row>
    <row r="964" spans="1:3" x14ac:dyDescent="0.25">
      <c r="A964" s="1" t="s">
        <v>1923</v>
      </c>
      <c r="B964" s="1" t="s">
        <v>1924</v>
      </c>
      <c r="C964" s="1">
        <v>41580</v>
      </c>
    </row>
    <row r="965" spans="1:3" x14ac:dyDescent="0.25">
      <c r="A965" s="1" t="s">
        <v>1925</v>
      </c>
      <c r="B965" s="1" t="s">
        <v>1926</v>
      </c>
      <c r="C965" s="1">
        <v>46200</v>
      </c>
    </row>
    <row r="966" spans="1:3" x14ac:dyDescent="0.25">
      <c r="A966" s="1" t="s">
        <v>1927</v>
      </c>
      <c r="B966" s="1" t="s">
        <v>1928</v>
      </c>
      <c r="C966" s="1">
        <v>12920</v>
      </c>
    </row>
    <row r="967" spans="1:3" x14ac:dyDescent="0.25">
      <c r="A967" s="1" t="s">
        <v>1929</v>
      </c>
      <c r="B967" s="1" t="s">
        <v>1930</v>
      </c>
      <c r="C967" s="1">
        <v>12920</v>
      </c>
    </row>
    <row r="968" spans="1:3" x14ac:dyDescent="0.25">
      <c r="A968" s="1" t="s">
        <v>1931</v>
      </c>
      <c r="B968" s="1" t="s">
        <v>1932</v>
      </c>
      <c r="C968" s="1">
        <v>12920</v>
      </c>
    </row>
    <row r="969" spans="1:3" x14ac:dyDescent="0.25">
      <c r="A969" s="1" t="s">
        <v>1933</v>
      </c>
      <c r="B969" s="1" t="s">
        <v>1934</v>
      </c>
      <c r="C969" s="1">
        <v>12920</v>
      </c>
    </row>
    <row r="970" spans="1:3" x14ac:dyDescent="0.25">
      <c r="A970" s="1" t="s">
        <v>1935</v>
      </c>
      <c r="B970" s="1" t="s">
        <v>1936</v>
      </c>
      <c r="C970" s="1">
        <v>12960</v>
      </c>
    </row>
    <row r="971" spans="1:3" x14ac:dyDescent="0.25">
      <c r="A971" s="1" t="s">
        <v>1937</v>
      </c>
      <c r="B971" s="1" t="s">
        <v>1938</v>
      </c>
      <c r="C971" s="1">
        <v>10160</v>
      </c>
    </row>
    <row r="972" spans="1:3" x14ac:dyDescent="0.25">
      <c r="A972" s="1" t="s">
        <v>1939</v>
      </c>
      <c r="B972" s="1" t="s">
        <v>1940</v>
      </c>
      <c r="C972" s="1">
        <v>8950</v>
      </c>
    </row>
    <row r="973" spans="1:3" x14ac:dyDescent="0.25">
      <c r="A973" s="1" t="s">
        <v>1941</v>
      </c>
      <c r="B973" s="1" t="s">
        <v>1942</v>
      </c>
      <c r="C973" s="1">
        <v>10645</v>
      </c>
    </row>
    <row r="974" spans="1:3" x14ac:dyDescent="0.25">
      <c r="A974" s="1" t="s">
        <v>1943</v>
      </c>
      <c r="B974" s="1" t="s">
        <v>1944</v>
      </c>
      <c r="C974" s="1">
        <v>13065</v>
      </c>
    </row>
    <row r="975" spans="1:3" x14ac:dyDescent="0.25">
      <c r="A975" s="1" t="s">
        <v>1945</v>
      </c>
      <c r="B975" s="1" t="s">
        <v>1946</v>
      </c>
      <c r="C975" s="1">
        <v>14760</v>
      </c>
    </row>
    <row r="976" spans="1:3" x14ac:dyDescent="0.25">
      <c r="A976" s="1" t="s">
        <v>1947</v>
      </c>
      <c r="B976" s="1" t="s">
        <v>1948</v>
      </c>
      <c r="C976" s="1">
        <v>18390</v>
      </c>
    </row>
    <row r="977" spans="1:3" x14ac:dyDescent="0.25">
      <c r="A977" s="1" t="s">
        <v>1949</v>
      </c>
      <c r="B977" s="1" t="s">
        <v>1950</v>
      </c>
      <c r="C977" s="1">
        <v>20810</v>
      </c>
    </row>
    <row r="978" spans="1:3" x14ac:dyDescent="0.25">
      <c r="A978" s="1" t="s">
        <v>1951</v>
      </c>
      <c r="B978" s="1" t="s">
        <v>1952</v>
      </c>
      <c r="C978" s="1">
        <v>10250</v>
      </c>
    </row>
    <row r="979" spans="1:3" x14ac:dyDescent="0.25">
      <c r="A979" s="1" t="s">
        <v>1953</v>
      </c>
      <c r="B979" s="1" t="s">
        <v>1954</v>
      </c>
      <c r="C979" s="1">
        <v>14380</v>
      </c>
    </row>
    <row r="980" spans="1:3" x14ac:dyDescent="0.25">
      <c r="A980" s="1" t="s">
        <v>1955</v>
      </c>
      <c r="B980" s="1" t="s">
        <v>1956</v>
      </c>
      <c r="C980" s="1">
        <v>15485</v>
      </c>
    </row>
    <row r="981" spans="1:3" x14ac:dyDescent="0.25">
      <c r="A981" s="1" t="s">
        <v>1957</v>
      </c>
      <c r="B981" s="1" t="s">
        <v>1958</v>
      </c>
      <c r="C981" s="1">
        <v>18630</v>
      </c>
    </row>
    <row r="982" spans="1:3" x14ac:dyDescent="0.25">
      <c r="A982" s="1" t="s">
        <v>1959</v>
      </c>
      <c r="B982" s="1" t="s">
        <v>1960</v>
      </c>
      <c r="C982" s="1">
        <v>8950</v>
      </c>
    </row>
    <row r="983" spans="1:3" x14ac:dyDescent="0.25">
      <c r="A983" s="1" t="s">
        <v>1961</v>
      </c>
      <c r="B983" s="1" t="s">
        <v>1962</v>
      </c>
      <c r="C983" s="1">
        <v>8160</v>
      </c>
    </row>
    <row r="984" spans="1:3" x14ac:dyDescent="0.25">
      <c r="A984" s="1" t="s">
        <v>1963</v>
      </c>
      <c r="B984" s="1" t="s">
        <v>1964</v>
      </c>
      <c r="C984" s="1">
        <v>8470</v>
      </c>
    </row>
    <row r="985" spans="1:3" x14ac:dyDescent="0.25">
      <c r="A985" s="1" t="s">
        <v>1965</v>
      </c>
      <c r="B985" s="1" t="s">
        <v>1966</v>
      </c>
      <c r="C985" s="1">
        <v>10160</v>
      </c>
    </row>
    <row r="986" spans="1:3" x14ac:dyDescent="0.25">
      <c r="A986" s="1" t="s">
        <v>1967</v>
      </c>
      <c r="B986" s="1" t="s">
        <v>1968</v>
      </c>
      <c r="C986" s="1">
        <v>16540</v>
      </c>
    </row>
    <row r="987" spans="1:3" x14ac:dyDescent="0.25">
      <c r="A987" s="1" t="s">
        <v>1969</v>
      </c>
      <c r="B987" s="1" t="s">
        <v>1970</v>
      </c>
      <c r="C987" s="1">
        <v>2205</v>
      </c>
    </row>
    <row r="988" spans="1:3" x14ac:dyDescent="0.25">
      <c r="A988" s="1" t="s">
        <v>1971</v>
      </c>
      <c r="B988" s="1" t="s">
        <v>1972</v>
      </c>
      <c r="C988" s="1">
        <v>780</v>
      </c>
    </row>
    <row r="989" spans="1:3" x14ac:dyDescent="0.25">
      <c r="A989" s="1" t="s">
        <v>1973</v>
      </c>
      <c r="B989" s="1" t="s">
        <v>1974</v>
      </c>
      <c r="C989" s="1">
        <v>2205</v>
      </c>
    </row>
    <row r="990" spans="1:3" x14ac:dyDescent="0.25">
      <c r="A990" s="1" t="s">
        <v>1975</v>
      </c>
      <c r="B990" s="1" t="s">
        <v>1976</v>
      </c>
      <c r="C990" s="1">
        <v>24200</v>
      </c>
    </row>
    <row r="991" spans="1:3" x14ac:dyDescent="0.25">
      <c r="A991" s="1" t="s">
        <v>1977</v>
      </c>
      <c r="B991" s="1" t="s">
        <v>1978</v>
      </c>
      <c r="C991" s="1">
        <v>28875</v>
      </c>
    </row>
    <row r="992" spans="1:3" x14ac:dyDescent="0.25">
      <c r="A992" s="1" t="s">
        <v>1979</v>
      </c>
      <c r="B992" s="1" t="s">
        <v>1980</v>
      </c>
      <c r="C992" s="1">
        <v>28750</v>
      </c>
    </row>
    <row r="993" spans="1:3" x14ac:dyDescent="0.25">
      <c r="A993" s="1" t="s">
        <v>1981</v>
      </c>
      <c r="B993" s="1" t="s">
        <v>1982</v>
      </c>
      <c r="C993" s="1">
        <v>15000</v>
      </c>
    </row>
    <row r="994" spans="1:3" x14ac:dyDescent="0.25">
      <c r="A994" s="1" t="s">
        <v>1983</v>
      </c>
      <c r="B994" s="1" t="s">
        <v>1984</v>
      </c>
      <c r="C994" s="1">
        <v>8400</v>
      </c>
    </row>
    <row r="995" spans="1:3" x14ac:dyDescent="0.25">
      <c r="A995" s="1" t="s">
        <v>1985</v>
      </c>
      <c r="B995" s="1" t="s">
        <v>1986</v>
      </c>
      <c r="C995" s="1">
        <v>11925</v>
      </c>
    </row>
    <row r="996" spans="1:3" x14ac:dyDescent="0.25">
      <c r="A996" s="1" t="s">
        <v>1987</v>
      </c>
      <c r="B996" s="1" t="s">
        <v>1988</v>
      </c>
      <c r="C996" s="1">
        <v>8910</v>
      </c>
    </row>
    <row r="997" spans="1:3" x14ac:dyDescent="0.25">
      <c r="A997" s="1" t="s">
        <v>1989</v>
      </c>
      <c r="B997" s="1" t="s">
        <v>1990</v>
      </c>
      <c r="C997" s="1">
        <v>8100</v>
      </c>
    </row>
    <row r="998" spans="1:3" x14ac:dyDescent="0.25">
      <c r="A998" s="1" t="s">
        <v>1991</v>
      </c>
      <c r="B998" s="1" t="s">
        <v>1992</v>
      </c>
      <c r="C998" s="1">
        <v>10255</v>
      </c>
    </row>
    <row r="999" spans="1:3" x14ac:dyDescent="0.25">
      <c r="A999" s="1" t="s">
        <v>1993</v>
      </c>
      <c r="B999" s="1" t="s">
        <v>1994</v>
      </c>
      <c r="C999" s="1">
        <v>10500</v>
      </c>
    </row>
    <row r="1000" spans="1:3" x14ac:dyDescent="0.25">
      <c r="A1000" s="1" t="s">
        <v>1995</v>
      </c>
      <c r="B1000" s="1" t="s">
        <v>1996</v>
      </c>
      <c r="C1000" s="1">
        <v>10500</v>
      </c>
    </row>
    <row r="1001" spans="1:3" x14ac:dyDescent="0.25">
      <c r="A1001" s="1" t="s">
        <v>1997</v>
      </c>
      <c r="B1001" s="1" t="s">
        <v>1998</v>
      </c>
      <c r="C1001" s="1">
        <v>10500</v>
      </c>
    </row>
    <row r="1002" spans="1:3" x14ac:dyDescent="0.25">
      <c r="A1002" s="1" t="s">
        <v>1999</v>
      </c>
      <c r="B1002" s="1" t="s">
        <v>2000</v>
      </c>
      <c r="C1002" s="1">
        <v>6900</v>
      </c>
    </row>
    <row r="1003" spans="1:3" x14ac:dyDescent="0.25">
      <c r="A1003" s="1" t="s">
        <v>2001</v>
      </c>
      <c r="B1003" s="1" t="s">
        <v>2002</v>
      </c>
      <c r="C1003" s="1">
        <v>6900</v>
      </c>
    </row>
    <row r="1004" spans="1:3" x14ac:dyDescent="0.25">
      <c r="A1004" s="1" t="s">
        <v>2003</v>
      </c>
      <c r="B1004" s="1" t="s">
        <v>2004</v>
      </c>
      <c r="C1004" s="1">
        <v>6900</v>
      </c>
    </row>
    <row r="1005" spans="1:3" x14ac:dyDescent="0.25">
      <c r="A1005" s="1" t="s">
        <v>2005</v>
      </c>
      <c r="B1005" s="1" t="s">
        <v>2006</v>
      </c>
      <c r="C1005" s="1">
        <v>6900</v>
      </c>
    </row>
    <row r="1006" spans="1:3" x14ac:dyDescent="0.25">
      <c r="A1006" s="1" t="s">
        <v>2007</v>
      </c>
      <c r="B1006" s="1" t="s">
        <v>2008</v>
      </c>
      <c r="C1006" s="1">
        <v>9000</v>
      </c>
    </row>
    <row r="1007" spans="1:3" x14ac:dyDescent="0.25">
      <c r="A1007" s="1" t="s">
        <v>2009</v>
      </c>
      <c r="B1007" s="1" t="s">
        <v>2010</v>
      </c>
      <c r="C1007" s="1">
        <v>7900</v>
      </c>
    </row>
    <row r="1008" spans="1:3" x14ac:dyDescent="0.25">
      <c r="A1008" s="1" t="s">
        <v>2011</v>
      </c>
      <c r="B1008" s="1" t="s">
        <v>2012</v>
      </c>
      <c r="C1008" s="1">
        <v>7500</v>
      </c>
    </row>
    <row r="1009" spans="1:3" x14ac:dyDescent="0.25">
      <c r="A1009" s="1" t="s">
        <v>2013</v>
      </c>
      <c r="B1009" s="1" t="s">
        <v>2014</v>
      </c>
      <c r="C1009" s="1">
        <v>10500</v>
      </c>
    </row>
    <row r="1010" spans="1:3" x14ac:dyDescent="0.25">
      <c r="A1010" s="1" t="s">
        <v>2015</v>
      </c>
      <c r="B1010" s="1" t="s">
        <v>2016</v>
      </c>
      <c r="C1010" s="1">
        <v>7500</v>
      </c>
    </row>
    <row r="1011" spans="1:3" x14ac:dyDescent="0.25">
      <c r="A1011" s="1" t="s">
        <v>2017</v>
      </c>
      <c r="B1011" s="1" t="s">
        <v>2018</v>
      </c>
      <c r="C1011" s="1">
        <v>7500</v>
      </c>
    </row>
    <row r="1012" spans="1:3" x14ac:dyDescent="0.25">
      <c r="A1012" s="1" t="s">
        <v>2019</v>
      </c>
      <c r="B1012" s="1" t="s">
        <v>2020</v>
      </c>
      <c r="C1012" s="1">
        <v>7500</v>
      </c>
    </row>
    <row r="1013" spans="1:3" x14ac:dyDescent="0.25">
      <c r="A1013" s="1" t="s">
        <v>2021</v>
      </c>
      <c r="B1013" s="1" t="s">
        <v>2022</v>
      </c>
      <c r="C1013" s="1">
        <v>5850</v>
      </c>
    </row>
    <row r="1014" spans="1:3" x14ac:dyDescent="0.25">
      <c r="A1014" s="1" t="s">
        <v>2023</v>
      </c>
      <c r="B1014" s="1" t="s">
        <v>2024</v>
      </c>
      <c r="C1014" s="1">
        <v>1830</v>
      </c>
    </row>
    <row r="1015" spans="1:3" x14ac:dyDescent="0.25">
      <c r="A1015" s="1" t="s">
        <v>2025</v>
      </c>
      <c r="B1015" s="1" t="s">
        <v>2026</v>
      </c>
      <c r="C1015" s="1">
        <v>855</v>
      </c>
    </row>
    <row r="1016" spans="1:3" x14ac:dyDescent="0.25">
      <c r="A1016" s="1" t="s">
        <v>2027</v>
      </c>
      <c r="B1016" s="1" t="s">
        <v>2028</v>
      </c>
      <c r="C1016" s="1">
        <v>1350</v>
      </c>
    </row>
    <row r="1017" spans="1:3" x14ac:dyDescent="0.25">
      <c r="A1017" s="1" t="s">
        <v>2029</v>
      </c>
      <c r="B1017" s="1" t="s">
        <v>2030</v>
      </c>
      <c r="C1017" s="1">
        <v>1310</v>
      </c>
    </row>
    <row r="1018" spans="1:3" x14ac:dyDescent="0.25">
      <c r="A1018" s="1" t="s">
        <v>2031</v>
      </c>
      <c r="B1018" s="1" t="s">
        <v>2032</v>
      </c>
      <c r="C1018" s="1">
        <v>1280</v>
      </c>
    </row>
    <row r="1019" spans="1:3" x14ac:dyDescent="0.25">
      <c r="A1019" s="1" t="s">
        <v>2033</v>
      </c>
      <c r="B1019" s="1" t="s">
        <v>2034</v>
      </c>
      <c r="C1019" s="1">
        <v>1040</v>
      </c>
    </row>
    <row r="1020" spans="1:3" x14ac:dyDescent="0.25">
      <c r="A1020" s="1" t="s">
        <v>2035</v>
      </c>
      <c r="B1020" s="1" t="s">
        <v>2036</v>
      </c>
      <c r="C1020" s="1">
        <v>1750</v>
      </c>
    </row>
    <row r="1021" spans="1:3" x14ac:dyDescent="0.25">
      <c r="A1021" s="1" t="s">
        <v>2037</v>
      </c>
      <c r="B1021" s="1" t="s">
        <v>2038</v>
      </c>
      <c r="C1021" s="1">
        <v>1190</v>
      </c>
    </row>
    <row r="1022" spans="1:3" x14ac:dyDescent="0.25">
      <c r="A1022" s="1" t="s">
        <v>2039</v>
      </c>
      <c r="B1022" s="1" t="s">
        <v>2040</v>
      </c>
      <c r="C1022" s="1">
        <v>1550</v>
      </c>
    </row>
    <row r="1023" spans="1:3" x14ac:dyDescent="0.25">
      <c r="A1023" s="1" t="s">
        <v>2041</v>
      </c>
      <c r="B1023" s="1" t="s">
        <v>2042</v>
      </c>
      <c r="C1023" s="1">
        <v>915</v>
      </c>
    </row>
    <row r="1024" spans="1:3" x14ac:dyDescent="0.25">
      <c r="A1024" s="1" t="s">
        <v>2043</v>
      </c>
      <c r="B1024" s="1" t="s">
        <v>2044</v>
      </c>
      <c r="C1024" s="1">
        <v>1610</v>
      </c>
    </row>
    <row r="1025" spans="1:3" x14ac:dyDescent="0.25">
      <c r="A1025" s="1" t="s">
        <v>2045</v>
      </c>
      <c r="B1025" s="1" t="s">
        <v>2046</v>
      </c>
      <c r="C1025" s="1">
        <v>1055</v>
      </c>
    </row>
    <row r="1026" spans="1:3" x14ac:dyDescent="0.25">
      <c r="A1026" s="1" t="s">
        <v>2047</v>
      </c>
      <c r="B1026" s="1" t="s">
        <v>2048</v>
      </c>
      <c r="C1026" s="1">
        <v>1055</v>
      </c>
    </row>
    <row r="1027" spans="1:3" x14ac:dyDescent="0.25">
      <c r="A1027" s="1" t="s">
        <v>2049</v>
      </c>
      <c r="B1027" s="1" t="s">
        <v>2050</v>
      </c>
      <c r="C1027" s="1">
        <v>1075</v>
      </c>
    </row>
    <row r="1028" spans="1:3" x14ac:dyDescent="0.25">
      <c r="A1028" s="1" t="s">
        <v>2051</v>
      </c>
      <c r="B1028" s="1" t="s">
        <v>2052</v>
      </c>
      <c r="C1028" s="1">
        <v>1750</v>
      </c>
    </row>
    <row r="1029" spans="1:3" x14ac:dyDescent="0.25">
      <c r="A1029" s="1" t="s">
        <v>2053</v>
      </c>
      <c r="B1029" s="1" t="s">
        <v>2054</v>
      </c>
      <c r="C1029" s="1">
        <v>1550</v>
      </c>
    </row>
    <row r="1030" spans="1:3" x14ac:dyDescent="0.25">
      <c r="A1030" s="1" t="s">
        <v>2055</v>
      </c>
      <c r="B1030" s="1" t="s">
        <v>2056</v>
      </c>
      <c r="C1030" s="1">
        <v>1185</v>
      </c>
    </row>
    <row r="1031" spans="1:3" x14ac:dyDescent="0.25">
      <c r="A1031" s="1" t="s">
        <v>2057</v>
      </c>
      <c r="B1031" s="1" t="s">
        <v>2058</v>
      </c>
      <c r="C1031" s="1">
        <v>2090</v>
      </c>
    </row>
    <row r="1032" spans="1:3" x14ac:dyDescent="0.25">
      <c r="A1032" s="1" t="s">
        <v>2059</v>
      </c>
      <c r="B1032" s="1" t="s">
        <v>2060</v>
      </c>
      <c r="C1032" s="1">
        <v>1535</v>
      </c>
    </row>
    <row r="1033" spans="1:3" x14ac:dyDescent="0.25">
      <c r="A1033" s="1" t="s">
        <v>2061</v>
      </c>
      <c r="B1033" s="1" t="s">
        <v>2062</v>
      </c>
      <c r="C1033" s="1">
        <v>1610</v>
      </c>
    </row>
    <row r="1034" spans="1:3" x14ac:dyDescent="0.25">
      <c r="A1034" s="1" t="s">
        <v>2063</v>
      </c>
      <c r="B1034" s="1" t="s">
        <v>2064</v>
      </c>
      <c r="C1034" s="1">
        <v>1630</v>
      </c>
    </row>
    <row r="1035" spans="1:3" x14ac:dyDescent="0.25">
      <c r="A1035" s="1" t="s">
        <v>2065</v>
      </c>
      <c r="B1035" s="1" t="s">
        <v>2066</v>
      </c>
      <c r="C1035" s="1">
        <v>1690</v>
      </c>
    </row>
    <row r="1036" spans="1:3" x14ac:dyDescent="0.25">
      <c r="A1036" s="1" t="s">
        <v>2067</v>
      </c>
      <c r="B1036" s="1" t="s">
        <v>2068</v>
      </c>
      <c r="C1036" s="1">
        <v>1635</v>
      </c>
    </row>
    <row r="1037" spans="1:3" x14ac:dyDescent="0.25">
      <c r="A1037" s="1" t="s">
        <v>2069</v>
      </c>
      <c r="B1037" s="1" t="s">
        <v>2070</v>
      </c>
      <c r="C1037" s="1">
        <v>1550</v>
      </c>
    </row>
    <row r="1038" spans="1:3" x14ac:dyDescent="0.25">
      <c r="A1038" s="1" t="s">
        <v>2071</v>
      </c>
      <c r="B1038" s="1" t="s">
        <v>2072</v>
      </c>
      <c r="C1038" s="1">
        <v>1350</v>
      </c>
    </row>
    <row r="1039" spans="1:3" x14ac:dyDescent="0.25">
      <c r="A1039" s="1" t="s">
        <v>2073</v>
      </c>
      <c r="B1039" s="1" t="s">
        <v>2074</v>
      </c>
      <c r="C1039" s="1">
        <v>1150</v>
      </c>
    </row>
    <row r="1040" spans="1:3" x14ac:dyDescent="0.25">
      <c r="A1040" s="1" t="s">
        <v>2075</v>
      </c>
      <c r="B1040" s="1" t="s">
        <v>2076</v>
      </c>
      <c r="C1040" s="1">
        <v>1350</v>
      </c>
    </row>
    <row r="1041" spans="1:3" x14ac:dyDescent="0.25">
      <c r="A1041" s="1" t="s">
        <v>2077</v>
      </c>
      <c r="B1041" s="1" t="s">
        <v>2078</v>
      </c>
      <c r="C1041" s="1">
        <v>1410</v>
      </c>
    </row>
    <row r="1042" spans="1:3" x14ac:dyDescent="0.25">
      <c r="A1042" s="1" t="s">
        <v>2079</v>
      </c>
      <c r="B1042" s="1" t="s">
        <v>2080</v>
      </c>
      <c r="C1042" s="1">
        <v>2030</v>
      </c>
    </row>
    <row r="1043" spans="1:3" x14ac:dyDescent="0.25">
      <c r="A1043" s="1" t="s">
        <v>2081</v>
      </c>
      <c r="B1043" s="1" t="s">
        <v>2082</v>
      </c>
      <c r="C1043" s="1">
        <v>2030</v>
      </c>
    </row>
    <row r="1044" spans="1:3" x14ac:dyDescent="0.25">
      <c r="A1044" s="1" t="s">
        <v>2083</v>
      </c>
      <c r="B1044" s="1" t="s">
        <v>2084</v>
      </c>
      <c r="C1044" s="1">
        <v>1215</v>
      </c>
    </row>
    <row r="1045" spans="1:3" x14ac:dyDescent="0.25">
      <c r="A1045" s="1" t="s">
        <v>2085</v>
      </c>
      <c r="B1045" s="1" t="s">
        <v>2086</v>
      </c>
      <c r="C1045" s="1">
        <v>1260</v>
      </c>
    </row>
    <row r="1046" spans="1:3" x14ac:dyDescent="0.25">
      <c r="A1046" s="1" t="s">
        <v>2087</v>
      </c>
      <c r="B1046" s="1" t="s">
        <v>2088</v>
      </c>
      <c r="C1046" s="1">
        <v>4850</v>
      </c>
    </row>
    <row r="1047" spans="1:3" x14ac:dyDescent="0.25">
      <c r="A1047" s="1" t="s">
        <v>2089</v>
      </c>
      <c r="B1047" s="1" t="s">
        <v>2090</v>
      </c>
      <c r="C1047" s="1">
        <v>1280</v>
      </c>
    </row>
    <row r="1048" spans="1:3" x14ac:dyDescent="0.25">
      <c r="A1048" s="1" t="s">
        <v>2091</v>
      </c>
      <c r="B1048" s="1" t="s">
        <v>2092</v>
      </c>
      <c r="C1048" s="1">
        <v>1520</v>
      </c>
    </row>
    <row r="1049" spans="1:3" x14ac:dyDescent="0.25">
      <c r="A1049" s="1" t="s">
        <v>2093</v>
      </c>
      <c r="B1049" s="1" t="s">
        <v>2094</v>
      </c>
      <c r="C1049" s="1">
        <v>1350</v>
      </c>
    </row>
    <row r="1050" spans="1:3" x14ac:dyDescent="0.25">
      <c r="A1050" s="1" t="s">
        <v>2095</v>
      </c>
      <c r="B1050" s="1" t="s">
        <v>2096</v>
      </c>
      <c r="C1050" s="1">
        <v>1080</v>
      </c>
    </row>
    <row r="1051" spans="1:3" x14ac:dyDescent="0.25">
      <c r="A1051" s="1" t="s">
        <v>2097</v>
      </c>
      <c r="B1051" s="1" t="s">
        <v>2098</v>
      </c>
      <c r="C1051" s="1">
        <v>2700</v>
      </c>
    </row>
    <row r="1052" spans="1:3" x14ac:dyDescent="0.25">
      <c r="A1052" s="1" t="s">
        <v>2099</v>
      </c>
      <c r="B1052" s="1" t="s">
        <v>2100</v>
      </c>
      <c r="C1052" s="1">
        <v>1110</v>
      </c>
    </row>
    <row r="1053" spans="1:3" x14ac:dyDescent="0.25">
      <c r="A1053" s="1" t="s">
        <v>2101</v>
      </c>
      <c r="B1053" s="1" t="s">
        <v>2102</v>
      </c>
      <c r="C1053" s="1">
        <v>2250</v>
      </c>
    </row>
    <row r="1054" spans="1:3" x14ac:dyDescent="0.25">
      <c r="A1054" s="1" t="s">
        <v>2103</v>
      </c>
      <c r="B1054" s="1" t="s">
        <v>2104</v>
      </c>
      <c r="C1054" s="1">
        <v>2635</v>
      </c>
    </row>
    <row r="1055" spans="1:3" x14ac:dyDescent="0.25">
      <c r="A1055" s="1" t="s">
        <v>2105</v>
      </c>
      <c r="B1055" s="1" t="s">
        <v>2106</v>
      </c>
      <c r="C1055" s="1">
        <v>1170</v>
      </c>
    </row>
    <row r="1056" spans="1:3" x14ac:dyDescent="0.25">
      <c r="A1056" s="1" t="s">
        <v>2107</v>
      </c>
      <c r="B1056" s="1" t="s">
        <v>2108</v>
      </c>
      <c r="C1056" s="1">
        <v>1170</v>
      </c>
    </row>
    <row r="1057" spans="1:3" x14ac:dyDescent="0.25">
      <c r="A1057" s="1" t="s">
        <v>2109</v>
      </c>
      <c r="B1057" s="1" t="s">
        <v>2110</v>
      </c>
      <c r="C1057" s="1">
        <v>1265</v>
      </c>
    </row>
    <row r="1058" spans="1:3" x14ac:dyDescent="0.25">
      <c r="A1058" s="1" t="s">
        <v>2111</v>
      </c>
      <c r="B1058" s="1" t="s">
        <v>2112</v>
      </c>
      <c r="C1058" s="1">
        <v>4080</v>
      </c>
    </row>
    <row r="1059" spans="1:3" x14ac:dyDescent="0.25">
      <c r="A1059" s="1" t="s">
        <v>2113</v>
      </c>
      <c r="B1059" s="1" t="s">
        <v>2114</v>
      </c>
      <c r="C1059" s="1">
        <v>2310</v>
      </c>
    </row>
    <row r="1060" spans="1:3" x14ac:dyDescent="0.25">
      <c r="A1060" s="1" t="s">
        <v>2115</v>
      </c>
      <c r="B1060" s="1" t="s">
        <v>2116</v>
      </c>
      <c r="C1060" s="1">
        <v>4920</v>
      </c>
    </row>
    <row r="1061" spans="1:3" x14ac:dyDescent="0.25">
      <c r="A1061" s="1" t="s">
        <v>2117</v>
      </c>
      <c r="B1061" s="1" t="s">
        <v>2118</v>
      </c>
      <c r="C1061" s="1">
        <v>3850</v>
      </c>
    </row>
    <row r="1062" spans="1:3" x14ac:dyDescent="0.25">
      <c r="A1062" s="1" t="s">
        <v>2119</v>
      </c>
      <c r="B1062" s="1" t="s">
        <v>2120</v>
      </c>
      <c r="C1062" s="1">
        <v>4980</v>
      </c>
    </row>
    <row r="1063" spans="1:3" x14ac:dyDescent="0.25">
      <c r="A1063" s="1" t="s">
        <v>2121</v>
      </c>
      <c r="B1063" s="1" t="s">
        <v>2122</v>
      </c>
      <c r="C1063" s="1">
        <v>3520</v>
      </c>
    </row>
    <row r="1064" spans="1:3" x14ac:dyDescent="0.25">
      <c r="A1064" s="1" t="s">
        <v>2123</v>
      </c>
      <c r="B1064" s="1" t="s">
        <v>2124</v>
      </c>
      <c r="C1064" s="1">
        <v>8740</v>
      </c>
    </row>
    <row r="1065" spans="1:3" x14ac:dyDescent="0.25">
      <c r="A1065" s="1" t="s">
        <v>2125</v>
      </c>
      <c r="B1065" s="1" t="s">
        <v>2126</v>
      </c>
      <c r="C1065" s="1">
        <v>3790</v>
      </c>
    </row>
    <row r="1066" spans="1:3" x14ac:dyDescent="0.25">
      <c r="A1066" s="1" t="s">
        <v>2127</v>
      </c>
      <c r="B1066" s="1" t="s">
        <v>2128</v>
      </c>
      <c r="C1066" s="1">
        <v>5320</v>
      </c>
    </row>
    <row r="1067" spans="1:3" x14ac:dyDescent="0.25">
      <c r="A1067" s="1" t="s">
        <v>2129</v>
      </c>
      <c r="B1067" s="1" t="s">
        <v>2130</v>
      </c>
      <c r="C1067" s="1">
        <v>7450</v>
      </c>
    </row>
    <row r="1068" spans="1:3" x14ac:dyDescent="0.25">
      <c r="A1068" s="1" t="s">
        <v>2131</v>
      </c>
      <c r="B1068" s="1" t="s">
        <v>2132</v>
      </c>
      <c r="C1068" s="1">
        <v>3215</v>
      </c>
    </row>
    <row r="1069" spans="1:3" x14ac:dyDescent="0.25">
      <c r="A1069" s="1" t="s">
        <v>2133</v>
      </c>
      <c r="B1069" s="1" t="s">
        <v>2134</v>
      </c>
      <c r="C1069" s="1">
        <v>10500</v>
      </c>
    </row>
    <row r="1070" spans="1:3" x14ac:dyDescent="0.25">
      <c r="A1070" s="1" t="s">
        <v>2135</v>
      </c>
      <c r="B1070" s="1" t="s">
        <v>2136</v>
      </c>
      <c r="C1070" s="1">
        <v>4720</v>
      </c>
    </row>
    <row r="1071" spans="1:3" x14ac:dyDescent="0.25">
      <c r="A1071" s="1" t="s">
        <v>2137</v>
      </c>
      <c r="B1071" s="1" t="s">
        <v>2138</v>
      </c>
      <c r="C1071" s="1">
        <v>4740</v>
      </c>
    </row>
    <row r="1072" spans="1:3" x14ac:dyDescent="0.25">
      <c r="A1072" s="1" t="s">
        <v>2139</v>
      </c>
      <c r="B1072" s="1" t="s">
        <v>2140</v>
      </c>
      <c r="C1072" s="1">
        <v>3860</v>
      </c>
    </row>
    <row r="1073" spans="1:3" x14ac:dyDescent="0.25">
      <c r="A1073" s="1" t="s">
        <v>2141</v>
      </c>
      <c r="B1073" s="1" t="s">
        <v>2142</v>
      </c>
      <c r="C1073" s="1">
        <v>2820</v>
      </c>
    </row>
    <row r="1074" spans="1:3" x14ac:dyDescent="0.25">
      <c r="A1074" s="1" t="s">
        <v>2143</v>
      </c>
      <c r="B1074" s="1" t="s">
        <v>2144</v>
      </c>
      <c r="C1074" s="1">
        <v>5380</v>
      </c>
    </row>
    <row r="1075" spans="1:3" x14ac:dyDescent="0.25">
      <c r="A1075" s="1" t="s">
        <v>2145</v>
      </c>
      <c r="B1075" s="1" t="s">
        <v>2146</v>
      </c>
      <c r="C1075" s="1">
        <v>3780</v>
      </c>
    </row>
    <row r="1076" spans="1:3" x14ac:dyDescent="0.25">
      <c r="A1076" s="1" t="s">
        <v>2147</v>
      </c>
      <c r="B1076" s="1" t="s">
        <v>2148</v>
      </c>
      <c r="C1076" s="1">
        <v>1690</v>
      </c>
    </row>
    <row r="1077" spans="1:3" x14ac:dyDescent="0.25">
      <c r="A1077" s="1" t="s">
        <v>2149</v>
      </c>
      <c r="B1077" s="1" t="s">
        <v>2150</v>
      </c>
      <c r="C1077" s="1">
        <v>7500</v>
      </c>
    </row>
    <row r="1078" spans="1:3" x14ac:dyDescent="0.25">
      <c r="A1078" s="1" t="s">
        <v>2151</v>
      </c>
      <c r="B1078" s="1" t="s">
        <v>2152</v>
      </c>
      <c r="C1078" s="1">
        <v>3040</v>
      </c>
    </row>
    <row r="1079" spans="1:3" x14ac:dyDescent="0.25">
      <c r="A1079" s="1" t="s">
        <v>2153</v>
      </c>
      <c r="B1079" s="1" t="s">
        <v>2154</v>
      </c>
      <c r="C1079" s="1">
        <v>3380</v>
      </c>
    </row>
    <row r="1080" spans="1:3" x14ac:dyDescent="0.25">
      <c r="A1080" s="1" t="s">
        <v>2155</v>
      </c>
      <c r="B1080" s="1" t="s">
        <v>2156</v>
      </c>
      <c r="C1080" s="1">
        <v>2880</v>
      </c>
    </row>
    <row r="1081" spans="1:3" x14ac:dyDescent="0.25">
      <c r="A1081" s="1" t="s">
        <v>2157</v>
      </c>
      <c r="B1081" s="1" t="s">
        <v>2158</v>
      </c>
      <c r="C1081" s="1">
        <v>1620</v>
      </c>
    </row>
    <row r="1082" spans="1:3" x14ac:dyDescent="0.25">
      <c r="A1082" s="1" t="s">
        <v>2159</v>
      </c>
      <c r="B1082" s="1" t="s">
        <v>2160</v>
      </c>
      <c r="C1082" s="1">
        <v>730</v>
      </c>
    </row>
    <row r="1083" spans="1:3" x14ac:dyDescent="0.25">
      <c r="A1083" s="1" t="s">
        <v>2161</v>
      </c>
      <c r="B1083" s="1" t="s">
        <v>2162</v>
      </c>
      <c r="C1083" s="1">
        <v>720</v>
      </c>
    </row>
    <row r="1084" spans="1:3" x14ac:dyDescent="0.25">
      <c r="A1084" s="1" t="s">
        <v>2163</v>
      </c>
      <c r="B1084" s="1" t="s">
        <v>2164</v>
      </c>
      <c r="C1084" s="1">
        <v>1580</v>
      </c>
    </row>
    <row r="1085" spans="1:3" x14ac:dyDescent="0.25">
      <c r="A1085" s="1" t="s">
        <v>2165</v>
      </c>
      <c r="B1085" s="1" t="s">
        <v>2166</v>
      </c>
      <c r="C1085" s="1">
        <v>1270</v>
      </c>
    </row>
    <row r="1086" spans="1:3" x14ac:dyDescent="0.25">
      <c r="A1086" s="1" t="s">
        <v>2167</v>
      </c>
      <c r="B1086" s="1" t="s">
        <v>2168</v>
      </c>
      <c r="C1086" s="1">
        <v>3780</v>
      </c>
    </row>
    <row r="1087" spans="1:3" x14ac:dyDescent="0.25">
      <c r="A1087" s="1" t="s">
        <v>2169</v>
      </c>
      <c r="B1087" s="1" t="s">
        <v>2170</v>
      </c>
      <c r="C1087" s="1">
        <v>4690</v>
      </c>
    </row>
    <row r="1088" spans="1:3" x14ac:dyDescent="0.25">
      <c r="A1088" s="1" t="s">
        <v>2171</v>
      </c>
      <c r="B1088" s="1" t="s">
        <v>2172</v>
      </c>
      <c r="C1088" s="1">
        <v>1170</v>
      </c>
    </row>
    <row r="1089" spans="1:3" x14ac:dyDescent="0.25">
      <c r="A1089" s="1" t="s">
        <v>2173</v>
      </c>
      <c r="B1089" s="1" t="s">
        <v>2174</v>
      </c>
      <c r="C1089" s="1">
        <v>3250</v>
      </c>
    </row>
    <row r="1090" spans="1:3" x14ac:dyDescent="0.25">
      <c r="A1090" s="1" t="s">
        <v>2175</v>
      </c>
      <c r="B1090" s="1" t="s">
        <v>2176</v>
      </c>
      <c r="C1090" s="1">
        <v>1890</v>
      </c>
    </row>
    <row r="1091" spans="1:3" x14ac:dyDescent="0.25">
      <c r="A1091" s="1" t="s">
        <v>2177</v>
      </c>
      <c r="B1091" s="1" t="s">
        <v>2178</v>
      </c>
      <c r="C1091" s="1">
        <v>1890</v>
      </c>
    </row>
    <row r="1092" spans="1:3" x14ac:dyDescent="0.25">
      <c r="A1092" s="1" t="s">
        <v>2179</v>
      </c>
      <c r="B1092" s="1" t="s">
        <v>2180</v>
      </c>
      <c r="C1092" s="1">
        <v>1530</v>
      </c>
    </row>
    <row r="1093" spans="1:3" x14ac:dyDescent="0.25">
      <c r="A1093" s="1" t="s">
        <v>2181</v>
      </c>
      <c r="B1093" s="1" t="s">
        <v>2182</v>
      </c>
      <c r="C1093" s="1">
        <v>1890</v>
      </c>
    </row>
    <row r="1094" spans="1:3" x14ac:dyDescent="0.25">
      <c r="A1094" s="1" t="s">
        <v>2183</v>
      </c>
      <c r="B1094" s="1" t="s">
        <v>2184</v>
      </c>
      <c r="C1094" s="1">
        <v>3450</v>
      </c>
    </row>
    <row r="1095" spans="1:3" x14ac:dyDescent="0.25">
      <c r="A1095" s="1" t="s">
        <v>2185</v>
      </c>
      <c r="B1095" s="1" t="s">
        <v>2186</v>
      </c>
      <c r="C1095" s="1">
        <v>1120</v>
      </c>
    </row>
    <row r="1096" spans="1:3" x14ac:dyDescent="0.25">
      <c r="A1096" s="1" t="s">
        <v>2187</v>
      </c>
      <c r="B1096" s="1" t="s">
        <v>2188</v>
      </c>
      <c r="C1096" s="1">
        <v>1320</v>
      </c>
    </row>
    <row r="1097" spans="1:3" x14ac:dyDescent="0.25">
      <c r="A1097" s="1" t="s">
        <v>2189</v>
      </c>
      <c r="B1097" s="1" t="s">
        <v>2190</v>
      </c>
      <c r="C1097" s="1">
        <v>2945</v>
      </c>
    </row>
    <row r="1098" spans="1:3" x14ac:dyDescent="0.25">
      <c r="A1098" s="1" t="s">
        <v>2191</v>
      </c>
      <c r="B1098" s="1" t="s">
        <v>2192</v>
      </c>
      <c r="C1098" s="1">
        <v>1155</v>
      </c>
    </row>
    <row r="1099" spans="1:3" x14ac:dyDescent="0.25">
      <c r="A1099" s="1" t="s">
        <v>2193</v>
      </c>
      <c r="B1099" s="1" t="s">
        <v>2194</v>
      </c>
      <c r="C1099" s="1">
        <v>1120</v>
      </c>
    </row>
    <row r="1100" spans="1:3" x14ac:dyDescent="0.25">
      <c r="A1100" s="1" t="s">
        <v>2195</v>
      </c>
      <c r="B1100" s="1" t="s">
        <v>2196</v>
      </c>
      <c r="C1100" s="1">
        <v>1225</v>
      </c>
    </row>
    <row r="1101" spans="1:3" x14ac:dyDescent="0.25">
      <c r="A1101" s="1" t="s">
        <v>2197</v>
      </c>
      <c r="B1101" s="1" t="s">
        <v>2198</v>
      </c>
      <c r="C1101" s="1">
        <v>1950</v>
      </c>
    </row>
    <row r="1102" spans="1:3" x14ac:dyDescent="0.25">
      <c r="A1102" s="1" t="s">
        <v>2199</v>
      </c>
      <c r="B1102" s="1" t="s">
        <v>2200</v>
      </c>
      <c r="C1102" s="1">
        <v>2070</v>
      </c>
    </row>
    <row r="1103" spans="1:3" x14ac:dyDescent="0.25">
      <c r="A1103" s="1" t="s">
        <v>2201</v>
      </c>
      <c r="B1103" s="1" t="s">
        <v>2202</v>
      </c>
      <c r="C1103" s="1">
        <v>2070</v>
      </c>
    </row>
    <row r="1104" spans="1:3" x14ac:dyDescent="0.25">
      <c r="A1104" s="1" t="s">
        <v>2203</v>
      </c>
      <c r="B1104" s="1" t="s">
        <v>2204</v>
      </c>
      <c r="C1104" s="1">
        <v>2070</v>
      </c>
    </row>
    <row r="1105" spans="1:3" x14ac:dyDescent="0.25">
      <c r="A1105" s="1" t="s">
        <v>2205</v>
      </c>
      <c r="B1105" s="1" t="s">
        <v>2206</v>
      </c>
      <c r="C1105" s="1">
        <v>2070</v>
      </c>
    </row>
    <row r="1106" spans="1:3" x14ac:dyDescent="0.25">
      <c r="A1106" s="1" t="s">
        <v>2207</v>
      </c>
      <c r="B1106" s="1" t="s">
        <v>2208</v>
      </c>
      <c r="C1106" s="1">
        <v>2550</v>
      </c>
    </row>
    <row r="1107" spans="1:3" x14ac:dyDescent="0.25">
      <c r="A1107" s="1" t="s">
        <v>2209</v>
      </c>
      <c r="B1107" s="1" t="s">
        <v>2210</v>
      </c>
      <c r="C1107" s="1">
        <v>1680</v>
      </c>
    </row>
    <row r="1108" spans="1:3" x14ac:dyDescent="0.25">
      <c r="A1108" s="1" t="s">
        <v>2211</v>
      </c>
      <c r="B1108" s="1" t="s">
        <v>2212</v>
      </c>
      <c r="C1108" s="1">
        <v>1615</v>
      </c>
    </row>
    <row r="1109" spans="1:3" x14ac:dyDescent="0.25">
      <c r="A1109" s="1" t="s">
        <v>2213</v>
      </c>
      <c r="B1109" s="1" t="s">
        <v>2214</v>
      </c>
      <c r="C1109" s="1">
        <v>1580</v>
      </c>
    </row>
    <row r="1110" spans="1:3" x14ac:dyDescent="0.25">
      <c r="A1110" s="1" t="s">
        <v>2215</v>
      </c>
      <c r="B1110" s="1" t="s">
        <v>2216</v>
      </c>
      <c r="C1110" s="1">
        <v>1540</v>
      </c>
    </row>
    <row r="1111" spans="1:3" x14ac:dyDescent="0.25">
      <c r="A1111" s="1" t="s">
        <v>2217</v>
      </c>
      <c r="B1111" s="1" t="s">
        <v>2218</v>
      </c>
      <c r="C1111" s="1">
        <v>1540</v>
      </c>
    </row>
    <row r="1112" spans="1:3" x14ac:dyDescent="0.25">
      <c r="A1112" s="1" t="s">
        <v>2219</v>
      </c>
      <c r="B1112" s="1" t="s">
        <v>2220</v>
      </c>
      <c r="C1112" s="1">
        <v>7690</v>
      </c>
    </row>
    <row r="1113" spans="1:3" x14ac:dyDescent="0.25">
      <c r="A1113" s="1" t="s">
        <v>2221</v>
      </c>
      <c r="B1113" s="1" t="s">
        <v>2222</v>
      </c>
      <c r="C1113" s="1">
        <v>1820</v>
      </c>
    </row>
    <row r="1114" spans="1:3" x14ac:dyDescent="0.25">
      <c r="A1114" s="1" t="s">
        <v>2223</v>
      </c>
      <c r="B1114" s="1" t="s">
        <v>2224</v>
      </c>
      <c r="C1114" s="1">
        <v>1580</v>
      </c>
    </row>
    <row r="1115" spans="1:3" x14ac:dyDescent="0.25">
      <c r="A1115" s="1" t="s">
        <v>2225</v>
      </c>
      <c r="B1115" s="1" t="s">
        <v>2226</v>
      </c>
      <c r="C1115" s="1">
        <v>3860</v>
      </c>
    </row>
    <row r="1116" spans="1:3" x14ac:dyDescent="0.25">
      <c r="A1116" s="1" t="s">
        <v>2227</v>
      </c>
      <c r="B1116" s="1" t="s">
        <v>2228</v>
      </c>
      <c r="C1116" s="1">
        <v>2750</v>
      </c>
    </row>
    <row r="1117" spans="1:3" x14ac:dyDescent="0.25">
      <c r="A1117" s="1" t="s">
        <v>2229</v>
      </c>
      <c r="B1117" s="1" t="s">
        <v>2230</v>
      </c>
      <c r="C1117" s="1">
        <v>1210</v>
      </c>
    </row>
    <row r="1118" spans="1:3" x14ac:dyDescent="0.25">
      <c r="A1118" s="1" t="s">
        <v>2231</v>
      </c>
      <c r="B1118" s="1" t="s">
        <v>2232</v>
      </c>
      <c r="C1118" s="1">
        <v>1850</v>
      </c>
    </row>
    <row r="1119" spans="1:3" x14ac:dyDescent="0.25">
      <c r="A1119" s="1" t="s">
        <v>2233</v>
      </c>
      <c r="B1119" s="1" t="s">
        <v>2234</v>
      </c>
      <c r="C1119" s="1">
        <v>3780</v>
      </c>
    </row>
    <row r="1120" spans="1:3" x14ac:dyDescent="0.25">
      <c r="A1120" s="1" t="s">
        <v>2235</v>
      </c>
      <c r="B1120" s="1" t="s">
        <v>2236</v>
      </c>
      <c r="C1120" s="1">
        <v>2100</v>
      </c>
    </row>
    <row r="1121" spans="1:3" x14ac:dyDescent="0.25">
      <c r="A1121" s="1" t="s">
        <v>2237</v>
      </c>
      <c r="B1121" s="1" t="s">
        <v>2238</v>
      </c>
      <c r="C1121" s="1">
        <v>1420</v>
      </c>
    </row>
    <row r="1122" spans="1:3" x14ac:dyDescent="0.25">
      <c r="A1122" s="1" t="s">
        <v>2239</v>
      </c>
      <c r="B1122" s="1" t="s">
        <v>2240</v>
      </c>
      <c r="C1122" s="1">
        <v>1420</v>
      </c>
    </row>
    <row r="1123" spans="1:3" x14ac:dyDescent="0.25">
      <c r="A1123" s="1" t="s">
        <v>2241</v>
      </c>
      <c r="B1123" s="1" t="s">
        <v>2242</v>
      </c>
      <c r="C1123" s="1">
        <v>1425</v>
      </c>
    </row>
    <row r="1124" spans="1:3" x14ac:dyDescent="0.25">
      <c r="A1124" s="1" t="s">
        <v>2243</v>
      </c>
      <c r="B1124" s="1" t="s">
        <v>2244</v>
      </c>
      <c r="C1124" s="1">
        <v>1800</v>
      </c>
    </row>
    <row r="1125" spans="1:3" x14ac:dyDescent="0.25">
      <c r="A1125" s="1" t="s">
        <v>2245</v>
      </c>
      <c r="B1125" s="1" t="s">
        <v>2246</v>
      </c>
      <c r="C1125" s="1">
        <v>1815</v>
      </c>
    </row>
    <row r="1126" spans="1:3" x14ac:dyDescent="0.25">
      <c r="A1126" s="1" t="s">
        <v>2247</v>
      </c>
      <c r="B1126" s="1" t="s">
        <v>2248</v>
      </c>
      <c r="C1126" s="1">
        <v>1865</v>
      </c>
    </row>
    <row r="1127" spans="1:3" x14ac:dyDescent="0.25">
      <c r="A1127" s="1" t="s">
        <v>2249</v>
      </c>
      <c r="B1127" s="1" t="s">
        <v>2250</v>
      </c>
      <c r="C1127" s="1">
        <v>1575</v>
      </c>
    </row>
    <row r="1128" spans="1:3" x14ac:dyDescent="0.25">
      <c r="A1128" s="1" t="s">
        <v>2251</v>
      </c>
      <c r="B1128" s="1" t="s">
        <v>2252</v>
      </c>
      <c r="C1128" s="1">
        <v>5875</v>
      </c>
    </row>
    <row r="1129" spans="1:3" x14ac:dyDescent="0.25">
      <c r="A1129" s="1" t="s">
        <v>2253</v>
      </c>
      <c r="B1129" s="1" t="s">
        <v>2254</v>
      </c>
      <c r="C1129" s="1">
        <v>1745</v>
      </c>
    </row>
    <row r="1130" spans="1:3" x14ac:dyDescent="0.25">
      <c r="A1130" s="1" t="s">
        <v>2255</v>
      </c>
      <c r="B1130" s="1" t="s">
        <v>2256</v>
      </c>
      <c r="C1130" s="1">
        <v>1090</v>
      </c>
    </row>
    <row r="1131" spans="1:3" x14ac:dyDescent="0.25">
      <c r="A1131" s="1" t="s">
        <v>2257</v>
      </c>
      <c r="B1131" s="1" t="s">
        <v>2258</v>
      </c>
      <c r="C1131" s="1">
        <v>2070</v>
      </c>
    </row>
    <row r="1132" spans="1:3" x14ac:dyDescent="0.25">
      <c r="A1132" s="1" t="s">
        <v>2259</v>
      </c>
      <c r="B1132" s="1" t="s">
        <v>2260</v>
      </c>
      <c r="C1132" s="1">
        <v>3270</v>
      </c>
    </row>
    <row r="1133" spans="1:3" x14ac:dyDescent="0.25">
      <c r="A1133" s="1" t="s">
        <v>2261</v>
      </c>
      <c r="B1133" s="1" t="s">
        <v>2262</v>
      </c>
      <c r="C1133" s="1">
        <v>1450</v>
      </c>
    </row>
    <row r="1134" spans="1:3" x14ac:dyDescent="0.25">
      <c r="A1134" s="1" t="s">
        <v>2263</v>
      </c>
      <c r="B1134" s="1" t="s">
        <v>2264</v>
      </c>
      <c r="C1134" s="1">
        <v>1070</v>
      </c>
    </row>
    <row r="1135" spans="1:3" x14ac:dyDescent="0.25">
      <c r="A1135" s="1" t="s">
        <v>2265</v>
      </c>
      <c r="B1135" s="1" t="s">
        <v>2266</v>
      </c>
      <c r="C1135" s="1">
        <v>1415</v>
      </c>
    </row>
    <row r="1136" spans="1:3" x14ac:dyDescent="0.25">
      <c r="A1136" s="1" t="s">
        <v>2267</v>
      </c>
      <c r="B1136" s="1" t="s">
        <v>2268</v>
      </c>
      <c r="C1136" s="1">
        <v>1650</v>
      </c>
    </row>
    <row r="1137" spans="1:3" x14ac:dyDescent="0.25">
      <c r="A1137" s="1" t="s">
        <v>2269</v>
      </c>
      <c r="B1137" s="1" t="s">
        <v>2270</v>
      </c>
      <c r="C1137" s="1">
        <v>3950</v>
      </c>
    </row>
    <row r="1138" spans="1:3" x14ac:dyDescent="0.25">
      <c r="A1138" s="1" t="s">
        <v>2271</v>
      </c>
      <c r="B1138" s="1" t="s">
        <v>2272</v>
      </c>
      <c r="C1138" s="1">
        <v>6750</v>
      </c>
    </row>
    <row r="1139" spans="1:3" x14ac:dyDescent="0.25">
      <c r="A1139" s="1" t="s">
        <v>2273</v>
      </c>
      <c r="B1139" s="1" t="s">
        <v>2274</v>
      </c>
      <c r="C1139" s="1">
        <v>7645</v>
      </c>
    </row>
    <row r="1140" spans="1:3" x14ac:dyDescent="0.25">
      <c r="A1140" s="1" t="s">
        <v>2275</v>
      </c>
      <c r="B1140" s="1" t="s">
        <v>2276</v>
      </c>
      <c r="C1140" s="1">
        <v>1350</v>
      </c>
    </row>
    <row r="1141" spans="1:3" x14ac:dyDescent="0.25">
      <c r="A1141" s="1" t="s">
        <v>2277</v>
      </c>
      <c r="B1141" s="1" t="s">
        <v>2278</v>
      </c>
      <c r="C1141" s="1">
        <v>3405</v>
      </c>
    </row>
    <row r="1142" spans="1:3" x14ac:dyDescent="0.25">
      <c r="A1142" s="1" t="s">
        <v>2279</v>
      </c>
      <c r="B1142" s="1" t="s">
        <v>2280</v>
      </c>
      <c r="C1142" s="1">
        <v>3335</v>
      </c>
    </row>
    <row r="1143" spans="1:3" x14ac:dyDescent="0.25">
      <c r="A1143" s="1" t="s">
        <v>2281</v>
      </c>
      <c r="B1143" s="1" t="s">
        <v>2282</v>
      </c>
      <c r="C1143" s="1">
        <v>1360</v>
      </c>
    </row>
    <row r="1144" spans="1:3" x14ac:dyDescent="0.25">
      <c r="A1144" s="1" t="s">
        <v>2283</v>
      </c>
      <c r="B1144" s="1" t="s">
        <v>2284</v>
      </c>
      <c r="C1144" s="1">
        <v>1270</v>
      </c>
    </row>
    <row r="1145" spans="1:3" x14ac:dyDescent="0.25">
      <c r="A1145" s="1" t="s">
        <v>2285</v>
      </c>
      <c r="B1145" s="1" t="s">
        <v>2286</v>
      </c>
      <c r="C1145" s="1">
        <v>1270</v>
      </c>
    </row>
    <row r="1146" spans="1:3" x14ac:dyDescent="0.25">
      <c r="A1146" s="1" t="s">
        <v>2287</v>
      </c>
      <c r="B1146" s="1" t="s">
        <v>2288</v>
      </c>
      <c r="C1146" s="1">
        <v>1270</v>
      </c>
    </row>
    <row r="1147" spans="1:3" x14ac:dyDescent="0.25">
      <c r="A1147" s="1" t="s">
        <v>2289</v>
      </c>
      <c r="B1147" s="1" t="s">
        <v>2290</v>
      </c>
      <c r="C1147" s="1">
        <v>1270</v>
      </c>
    </row>
    <row r="1148" spans="1:3" x14ac:dyDescent="0.25">
      <c r="A1148" s="1" t="s">
        <v>2291</v>
      </c>
      <c r="B1148" s="1" t="s">
        <v>2292</v>
      </c>
      <c r="C1148" s="1">
        <v>1270</v>
      </c>
    </row>
    <row r="1149" spans="1:3" x14ac:dyDescent="0.25">
      <c r="A1149" s="1" t="s">
        <v>2293</v>
      </c>
      <c r="B1149" s="1" t="s">
        <v>2294</v>
      </c>
      <c r="C1149" s="1">
        <v>1270</v>
      </c>
    </row>
    <row r="1150" spans="1:3" x14ac:dyDescent="0.25">
      <c r="A1150" s="1" t="s">
        <v>2295</v>
      </c>
      <c r="B1150" s="1" t="s">
        <v>2296</v>
      </c>
      <c r="C1150" s="1">
        <v>1410</v>
      </c>
    </row>
    <row r="1151" spans="1:3" x14ac:dyDescent="0.25">
      <c r="A1151" s="1" t="s">
        <v>2297</v>
      </c>
      <c r="B1151" s="1" t="s">
        <v>2298</v>
      </c>
      <c r="C1151" s="1">
        <v>3070</v>
      </c>
    </row>
    <row r="1152" spans="1:3" x14ac:dyDescent="0.25">
      <c r="A1152" s="1" t="s">
        <v>2299</v>
      </c>
      <c r="B1152" s="1" t="s">
        <v>2300</v>
      </c>
      <c r="C1152" s="1">
        <v>3395</v>
      </c>
    </row>
    <row r="1153" spans="1:3" x14ac:dyDescent="0.25">
      <c r="A1153" s="1" t="s">
        <v>2301</v>
      </c>
      <c r="B1153" s="1" t="s">
        <v>2302</v>
      </c>
      <c r="C1153" s="1">
        <v>5300</v>
      </c>
    </row>
    <row r="1154" spans="1:3" x14ac:dyDescent="0.25">
      <c r="A1154" s="1" t="s">
        <v>2303</v>
      </c>
      <c r="B1154" s="1" t="s">
        <v>2304</v>
      </c>
      <c r="C1154" s="1">
        <v>3455</v>
      </c>
    </row>
    <row r="1155" spans="1:3" x14ac:dyDescent="0.25">
      <c r="A1155" s="1" t="s">
        <v>2305</v>
      </c>
      <c r="B1155" s="1" t="s">
        <v>2306</v>
      </c>
      <c r="C1155" s="1">
        <v>2750</v>
      </c>
    </row>
    <row r="1156" spans="1:3" x14ac:dyDescent="0.25">
      <c r="A1156" s="1" t="s">
        <v>2307</v>
      </c>
      <c r="B1156" s="1" t="s">
        <v>2308</v>
      </c>
      <c r="C1156" s="1">
        <v>4530</v>
      </c>
    </row>
    <row r="1157" spans="1:3" x14ac:dyDescent="0.25">
      <c r="A1157" s="1" t="s">
        <v>2309</v>
      </c>
      <c r="B1157" s="1" t="s">
        <v>2310</v>
      </c>
      <c r="C1157" s="1">
        <v>1120</v>
      </c>
    </row>
    <row r="1158" spans="1:3" x14ac:dyDescent="0.25">
      <c r="A1158" s="1" t="s">
        <v>2311</v>
      </c>
      <c r="B1158" s="1" t="s">
        <v>2312</v>
      </c>
      <c r="C1158" s="1">
        <v>3770</v>
      </c>
    </row>
    <row r="1159" spans="1:3" x14ac:dyDescent="0.25">
      <c r="A1159" s="1" t="s">
        <v>2313</v>
      </c>
      <c r="B1159" s="1" t="s">
        <v>2314</v>
      </c>
      <c r="C1159" s="1">
        <v>1865</v>
      </c>
    </row>
    <row r="1160" spans="1:3" x14ac:dyDescent="0.25">
      <c r="A1160" s="1" t="s">
        <v>2315</v>
      </c>
      <c r="B1160" s="1" t="s">
        <v>2316</v>
      </c>
      <c r="C1160" s="1">
        <v>2880</v>
      </c>
    </row>
    <row r="1161" spans="1:3" x14ac:dyDescent="0.25">
      <c r="A1161" s="1" t="s">
        <v>2317</v>
      </c>
      <c r="B1161" s="1" t="s">
        <v>2318</v>
      </c>
      <c r="C1161" s="1">
        <v>3250</v>
      </c>
    </row>
    <row r="1162" spans="1:3" x14ac:dyDescent="0.25">
      <c r="A1162" s="1" t="s">
        <v>2319</v>
      </c>
      <c r="B1162" s="1" t="s">
        <v>2320</v>
      </c>
      <c r="C1162" s="1">
        <v>3250</v>
      </c>
    </row>
    <row r="1163" spans="1:3" x14ac:dyDescent="0.25">
      <c r="A1163" s="1" t="s">
        <v>2321</v>
      </c>
      <c r="B1163" s="1" t="s">
        <v>2322</v>
      </c>
      <c r="C1163" s="1">
        <v>3250</v>
      </c>
    </row>
    <row r="1164" spans="1:3" x14ac:dyDescent="0.25">
      <c r="A1164" s="1" t="s">
        <v>2323</v>
      </c>
      <c r="B1164" s="1" t="s">
        <v>2324</v>
      </c>
      <c r="C1164" s="1">
        <v>3250</v>
      </c>
    </row>
    <row r="1165" spans="1:3" x14ac:dyDescent="0.25">
      <c r="A1165" s="1" t="s">
        <v>2325</v>
      </c>
      <c r="B1165" s="1" t="s">
        <v>2326</v>
      </c>
      <c r="C1165" s="1">
        <v>3250</v>
      </c>
    </row>
    <row r="1166" spans="1:3" x14ac:dyDescent="0.25">
      <c r="A1166" s="1" t="s">
        <v>2327</v>
      </c>
      <c r="B1166" s="1" t="s">
        <v>2328</v>
      </c>
      <c r="C1166" s="1">
        <v>3250</v>
      </c>
    </row>
    <row r="1167" spans="1:3" x14ac:dyDescent="0.25">
      <c r="A1167" s="1" t="s">
        <v>2329</v>
      </c>
      <c r="B1167" s="1" t="s">
        <v>2330</v>
      </c>
      <c r="C1167" s="1">
        <v>3250</v>
      </c>
    </row>
    <row r="1168" spans="1:3" x14ac:dyDescent="0.25">
      <c r="A1168" s="1" t="s">
        <v>2331</v>
      </c>
      <c r="B1168" s="1" t="s">
        <v>2332</v>
      </c>
      <c r="C1168" s="1">
        <v>3250</v>
      </c>
    </row>
    <row r="1169" spans="1:3" x14ac:dyDescent="0.25">
      <c r="A1169" s="1" t="s">
        <v>2333</v>
      </c>
      <c r="B1169" s="1" t="s">
        <v>2334</v>
      </c>
      <c r="C1169" s="1">
        <v>3250</v>
      </c>
    </row>
    <row r="1170" spans="1:3" x14ac:dyDescent="0.25">
      <c r="A1170" s="1" t="s">
        <v>2335</v>
      </c>
      <c r="B1170" s="1" t="s">
        <v>2336</v>
      </c>
      <c r="C1170" s="1">
        <v>3250</v>
      </c>
    </row>
    <row r="1171" spans="1:3" x14ac:dyDescent="0.25">
      <c r="A1171" s="1" t="s">
        <v>2337</v>
      </c>
      <c r="B1171" s="1" t="s">
        <v>2338</v>
      </c>
      <c r="C1171" s="1">
        <v>3250</v>
      </c>
    </row>
    <row r="1172" spans="1:3" x14ac:dyDescent="0.25">
      <c r="A1172" s="1" t="s">
        <v>2339</v>
      </c>
      <c r="B1172" s="1" t="s">
        <v>2340</v>
      </c>
      <c r="C1172" s="1">
        <v>3250</v>
      </c>
    </row>
    <row r="1173" spans="1:3" x14ac:dyDescent="0.25">
      <c r="A1173" s="1" t="s">
        <v>2341</v>
      </c>
      <c r="B1173" s="1" t="s">
        <v>2342</v>
      </c>
      <c r="C1173" s="1">
        <v>3250</v>
      </c>
    </row>
    <row r="1174" spans="1:3" x14ac:dyDescent="0.25">
      <c r="A1174" s="1" t="s">
        <v>2343</v>
      </c>
      <c r="B1174" s="1" t="s">
        <v>2344</v>
      </c>
      <c r="C1174" s="1">
        <v>3250</v>
      </c>
    </row>
    <row r="1175" spans="1:3" x14ac:dyDescent="0.25">
      <c r="A1175" s="1" t="s">
        <v>2345</v>
      </c>
      <c r="B1175" s="1" t="s">
        <v>2346</v>
      </c>
      <c r="C1175" s="1">
        <v>3250</v>
      </c>
    </row>
    <row r="1176" spans="1:3" x14ac:dyDescent="0.25">
      <c r="A1176" s="1" t="s">
        <v>2347</v>
      </c>
      <c r="B1176" s="1" t="s">
        <v>2348</v>
      </c>
      <c r="C1176" s="1">
        <v>3250</v>
      </c>
    </row>
    <row r="1177" spans="1:3" x14ac:dyDescent="0.25">
      <c r="A1177" s="1" t="s">
        <v>2349</v>
      </c>
      <c r="B1177" s="1" t="s">
        <v>2350</v>
      </c>
      <c r="C1177" s="1">
        <v>3250</v>
      </c>
    </row>
    <row r="1178" spans="1:3" x14ac:dyDescent="0.25">
      <c r="A1178" s="1" t="s">
        <v>2351</v>
      </c>
      <c r="B1178" s="1" t="s">
        <v>2352</v>
      </c>
      <c r="C1178" s="1">
        <v>3250</v>
      </c>
    </row>
    <row r="1179" spans="1:3" x14ac:dyDescent="0.25">
      <c r="A1179" s="1" t="s">
        <v>2353</v>
      </c>
      <c r="B1179" s="1" t="s">
        <v>2354</v>
      </c>
      <c r="C1179" s="1">
        <v>3250</v>
      </c>
    </row>
    <row r="1180" spans="1:3" x14ac:dyDescent="0.25">
      <c r="A1180" s="1" t="s">
        <v>2355</v>
      </c>
      <c r="B1180" s="1" t="s">
        <v>2356</v>
      </c>
      <c r="C1180" s="1">
        <v>3250</v>
      </c>
    </row>
    <row r="1181" spans="1:3" x14ac:dyDescent="0.25">
      <c r="A1181" s="1" t="s">
        <v>2357</v>
      </c>
      <c r="B1181" s="1" t="s">
        <v>2358</v>
      </c>
      <c r="C1181" s="1">
        <v>3250</v>
      </c>
    </row>
    <row r="1182" spans="1:3" x14ac:dyDescent="0.25">
      <c r="A1182" s="1" t="s">
        <v>2359</v>
      </c>
      <c r="B1182" s="1" t="s">
        <v>2360</v>
      </c>
      <c r="C1182" s="1">
        <v>3250</v>
      </c>
    </row>
    <row r="1183" spans="1:3" x14ac:dyDescent="0.25">
      <c r="A1183" s="1" t="s">
        <v>2361</v>
      </c>
      <c r="B1183" s="1" t="s">
        <v>2362</v>
      </c>
      <c r="C1183" s="1">
        <v>3250</v>
      </c>
    </row>
    <row r="1184" spans="1:3" x14ac:dyDescent="0.25">
      <c r="A1184" s="1" t="s">
        <v>2363</v>
      </c>
      <c r="B1184" s="1" t="s">
        <v>2364</v>
      </c>
      <c r="C1184" s="1">
        <v>3250</v>
      </c>
    </row>
    <row r="1185" spans="1:3" x14ac:dyDescent="0.25">
      <c r="A1185" s="1" t="s">
        <v>2365</v>
      </c>
      <c r="B1185" s="1" t="s">
        <v>2366</v>
      </c>
      <c r="C1185" s="1">
        <v>3250</v>
      </c>
    </row>
    <row r="1186" spans="1:3" x14ac:dyDescent="0.25">
      <c r="A1186" s="1" t="s">
        <v>2367</v>
      </c>
      <c r="B1186" s="1" t="s">
        <v>2368</v>
      </c>
      <c r="C1186" s="1">
        <v>3250</v>
      </c>
    </row>
    <row r="1187" spans="1:3" x14ac:dyDescent="0.25">
      <c r="A1187" s="1" t="s">
        <v>2369</v>
      </c>
      <c r="B1187" s="1" t="s">
        <v>2370</v>
      </c>
      <c r="C1187" s="1">
        <v>2310</v>
      </c>
    </row>
    <row r="1188" spans="1:3" x14ac:dyDescent="0.25">
      <c r="A1188" s="1" t="s">
        <v>2371</v>
      </c>
      <c r="B1188" s="1" t="s">
        <v>2372</v>
      </c>
      <c r="C1188" s="1">
        <v>3250</v>
      </c>
    </row>
    <row r="1189" spans="1:3" x14ac:dyDescent="0.25">
      <c r="A1189" s="1" t="s">
        <v>2373</v>
      </c>
      <c r="B1189" s="1" t="s">
        <v>2374</v>
      </c>
      <c r="C1189" s="1">
        <v>3170</v>
      </c>
    </row>
    <row r="1190" spans="1:3" x14ac:dyDescent="0.25">
      <c r="A1190" s="1" t="s">
        <v>2375</v>
      </c>
      <c r="B1190" s="1" t="s">
        <v>2376</v>
      </c>
      <c r="C1190" s="1">
        <v>3460</v>
      </c>
    </row>
    <row r="1191" spans="1:3" x14ac:dyDescent="0.25">
      <c r="A1191" s="1" t="s">
        <v>2377</v>
      </c>
      <c r="B1191" s="1" t="s">
        <v>2378</v>
      </c>
      <c r="C1191" s="1">
        <v>3300</v>
      </c>
    </row>
    <row r="1192" spans="1:3" x14ac:dyDescent="0.25">
      <c r="A1192" s="1" t="s">
        <v>2379</v>
      </c>
      <c r="B1192" s="1" t="s">
        <v>2380</v>
      </c>
      <c r="C1192" s="1">
        <v>3630</v>
      </c>
    </row>
    <row r="1193" spans="1:3" x14ac:dyDescent="0.25">
      <c r="A1193" s="1" t="s">
        <v>2381</v>
      </c>
      <c r="B1193" s="1" t="s">
        <v>2382</v>
      </c>
      <c r="C1193" s="1">
        <v>3630</v>
      </c>
    </row>
    <row r="1194" spans="1:3" x14ac:dyDescent="0.25">
      <c r="A1194" s="1" t="s">
        <v>2383</v>
      </c>
      <c r="B1194" s="1" t="s">
        <v>2384</v>
      </c>
      <c r="C1194" s="1">
        <v>3630</v>
      </c>
    </row>
    <row r="1195" spans="1:3" x14ac:dyDescent="0.25">
      <c r="A1195" s="1" t="s">
        <v>2385</v>
      </c>
      <c r="B1195" s="1" t="s">
        <v>2386</v>
      </c>
      <c r="C1195" s="1">
        <v>3300</v>
      </c>
    </row>
    <row r="1196" spans="1:3" x14ac:dyDescent="0.25">
      <c r="A1196" s="1" t="s">
        <v>2387</v>
      </c>
      <c r="B1196" s="1" t="s">
        <v>2388</v>
      </c>
      <c r="C1196" s="1">
        <v>3300</v>
      </c>
    </row>
    <row r="1197" spans="1:3" x14ac:dyDescent="0.25">
      <c r="A1197" s="1" t="s">
        <v>2389</v>
      </c>
      <c r="B1197" s="1" t="s">
        <v>2390</v>
      </c>
      <c r="C1197" s="1">
        <v>3300</v>
      </c>
    </row>
    <row r="1198" spans="1:3" x14ac:dyDescent="0.25">
      <c r="A1198" s="1" t="s">
        <v>2391</v>
      </c>
      <c r="B1198" s="1" t="s">
        <v>2392</v>
      </c>
      <c r="C1198" s="1">
        <v>3300</v>
      </c>
    </row>
    <row r="1199" spans="1:3" x14ac:dyDescent="0.25">
      <c r="A1199" s="1" t="s">
        <v>2393</v>
      </c>
      <c r="B1199" s="1" t="s">
        <v>2394</v>
      </c>
      <c r="C1199" s="1">
        <v>7020</v>
      </c>
    </row>
    <row r="1200" spans="1:3" x14ac:dyDescent="0.25">
      <c r="A1200" s="1" t="s">
        <v>2395</v>
      </c>
      <c r="B1200" s="1" t="s">
        <v>2396</v>
      </c>
      <c r="C1200" s="1">
        <v>16115</v>
      </c>
    </row>
    <row r="1201" spans="1:3" x14ac:dyDescent="0.25">
      <c r="A1201" s="1" t="s">
        <v>2397</v>
      </c>
      <c r="B1201" s="1" t="s">
        <v>2398</v>
      </c>
      <c r="C1201" s="1">
        <v>26735</v>
      </c>
    </row>
    <row r="1202" spans="1:3" x14ac:dyDescent="0.25">
      <c r="A1202" s="1" t="s">
        <v>2399</v>
      </c>
      <c r="B1202" s="1" t="s">
        <v>2400</v>
      </c>
      <c r="C1202" s="1">
        <v>12765</v>
      </c>
    </row>
    <row r="1203" spans="1:3" x14ac:dyDescent="0.25">
      <c r="A1203" s="1" t="s">
        <v>2401</v>
      </c>
      <c r="B1203" s="1" t="s">
        <v>2402</v>
      </c>
      <c r="C1203" s="1">
        <v>8690</v>
      </c>
    </row>
    <row r="1204" spans="1:3" x14ac:dyDescent="0.25">
      <c r="A1204" s="1" t="s">
        <v>2403</v>
      </c>
      <c r="B1204" s="1" t="s">
        <v>2404</v>
      </c>
      <c r="C1204" s="1">
        <v>15680</v>
      </c>
    </row>
    <row r="1205" spans="1:3" x14ac:dyDescent="0.25">
      <c r="A1205" s="1" t="s">
        <v>2405</v>
      </c>
      <c r="B1205" s="1" t="s">
        <v>2406</v>
      </c>
      <c r="C1205" s="1">
        <v>15000</v>
      </c>
    </row>
    <row r="1206" spans="1:3" x14ac:dyDescent="0.25">
      <c r="A1206" s="1" t="s">
        <v>2407</v>
      </c>
      <c r="B1206" s="1" t="s">
        <v>2408</v>
      </c>
      <c r="C1206" s="1">
        <v>8355</v>
      </c>
    </row>
    <row r="1207" spans="1:3" x14ac:dyDescent="0.25">
      <c r="A1207" s="1" t="s">
        <v>2409</v>
      </c>
      <c r="B1207" s="1" t="s">
        <v>2410</v>
      </c>
      <c r="C1207" s="1">
        <v>9075</v>
      </c>
    </row>
    <row r="1208" spans="1:3" x14ac:dyDescent="0.25">
      <c r="A1208" s="1" t="s">
        <v>2411</v>
      </c>
      <c r="B1208" s="1" t="s">
        <v>2412</v>
      </c>
      <c r="C1208" s="1">
        <v>15500</v>
      </c>
    </row>
    <row r="1209" spans="1:3" x14ac:dyDescent="0.25">
      <c r="A1209" s="1" t="s">
        <v>2413</v>
      </c>
      <c r="B1209" s="1" t="s">
        <v>2414</v>
      </c>
      <c r="C1209" s="1">
        <v>16900</v>
      </c>
    </row>
    <row r="1210" spans="1:3" x14ac:dyDescent="0.25">
      <c r="A1210" s="1" t="s">
        <v>2415</v>
      </c>
      <c r="B1210" s="1" t="s">
        <v>2416</v>
      </c>
      <c r="C1210" s="1">
        <v>5500</v>
      </c>
    </row>
    <row r="1211" spans="1:3" x14ac:dyDescent="0.25">
      <c r="A1211" s="1" t="s">
        <v>2417</v>
      </c>
      <c r="B1211" s="1" t="s">
        <v>2418</v>
      </c>
      <c r="C1211" s="1">
        <v>35900</v>
      </c>
    </row>
    <row r="1212" spans="1:3" x14ac:dyDescent="0.25">
      <c r="A1212" s="1" t="s">
        <v>2419</v>
      </c>
      <c r="B1212" s="1" t="s">
        <v>2420</v>
      </c>
      <c r="C1212" s="1">
        <v>15900</v>
      </c>
    </row>
    <row r="1213" spans="1:3" x14ac:dyDescent="0.25">
      <c r="A1213" s="1" t="s">
        <v>2421</v>
      </c>
      <c r="B1213" s="1" t="s">
        <v>2422</v>
      </c>
      <c r="C1213" s="1">
        <v>18000</v>
      </c>
    </row>
    <row r="1214" spans="1:3" x14ac:dyDescent="0.25">
      <c r="A1214" s="1" t="s">
        <v>2423</v>
      </c>
      <c r="B1214" s="1" t="s">
        <v>2424</v>
      </c>
      <c r="C1214" s="1">
        <v>8000</v>
      </c>
    </row>
    <row r="1215" spans="1:3" x14ac:dyDescent="0.25">
      <c r="A1215" s="1" t="s">
        <v>2425</v>
      </c>
      <c r="B1215" s="1" t="s">
        <v>2426</v>
      </c>
      <c r="C1215" s="1">
        <v>24770</v>
      </c>
    </row>
    <row r="1216" spans="1:3" x14ac:dyDescent="0.25">
      <c r="A1216" s="1" t="s">
        <v>2427</v>
      </c>
      <c r="B1216" s="1" t="s">
        <v>2428</v>
      </c>
      <c r="C1216" s="1">
        <v>12580</v>
      </c>
    </row>
    <row r="1217" spans="1:3" x14ac:dyDescent="0.25">
      <c r="A1217" s="1" t="s">
        <v>2429</v>
      </c>
      <c r="B1217" s="1" t="s">
        <v>2430</v>
      </c>
      <c r="C1217" s="1">
        <v>17325</v>
      </c>
    </row>
    <row r="1218" spans="1:3" x14ac:dyDescent="0.25">
      <c r="A1218" s="1" t="s">
        <v>2431</v>
      </c>
      <c r="B1218" s="1" t="s">
        <v>2432</v>
      </c>
      <c r="C1218" s="1">
        <v>9720</v>
      </c>
    </row>
    <row r="1219" spans="1:3" x14ac:dyDescent="0.25">
      <c r="A1219" s="1" t="s">
        <v>2433</v>
      </c>
      <c r="B1219" s="1" t="s">
        <v>2434</v>
      </c>
      <c r="C1219" s="1">
        <v>8345</v>
      </c>
    </row>
    <row r="1220" spans="1:3" x14ac:dyDescent="0.25">
      <c r="A1220" s="1" t="s">
        <v>2435</v>
      </c>
      <c r="B1220" s="1" t="s">
        <v>2436</v>
      </c>
      <c r="C1220" s="1">
        <v>950</v>
      </c>
    </row>
    <row r="1221" spans="1:3" x14ac:dyDescent="0.25">
      <c r="A1221" s="1" t="s">
        <v>2437</v>
      </c>
      <c r="B1221" s="1" t="s">
        <v>2438</v>
      </c>
      <c r="C1221" s="1">
        <v>950</v>
      </c>
    </row>
    <row r="1222" spans="1:3" x14ac:dyDescent="0.25">
      <c r="A1222" s="1" t="s">
        <v>2439</v>
      </c>
      <c r="B1222" s="1" t="s">
        <v>2440</v>
      </c>
      <c r="C1222" s="1">
        <v>950</v>
      </c>
    </row>
    <row r="1223" spans="1:3" x14ac:dyDescent="0.25">
      <c r="A1223" s="1" t="s">
        <v>2441</v>
      </c>
      <c r="B1223" s="1" t="s">
        <v>2442</v>
      </c>
      <c r="C1223" s="1">
        <v>1090</v>
      </c>
    </row>
    <row r="1224" spans="1:3" x14ac:dyDescent="0.25">
      <c r="A1224" s="1" t="s">
        <v>2443</v>
      </c>
      <c r="B1224" s="1" t="s">
        <v>2444</v>
      </c>
      <c r="C1224" s="1">
        <v>950</v>
      </c>
    </row>
    <row r="1225" spans="1:3" x14ac:dyDescent="0.25">
      <c r="A1225" s="1" t="s">
        <v>2445</v>
      </c>
      <c r="B1225" s="1" t="s">
        <v>2446</v>
      </c>
      <c r="C1225" s="1">
        <v>1190</v>
      </c>
    </row>
    <row r="1226" spans="1:3" x14ac:dyDescent="0.25">
      <c r="A1226" s="1" t="s">
        <v>2447</v>
      </c>
      <c r="B1226" s="1" t="s">
        <v>2448</v>
      </c>
      <c r="C1226" s="1">
        <v>1515</v>
      </c>
    </row>
    <row r="1227" spans="1:3" x14ac:dyDescent="0.25">
      <c r="A1227" s="1" t="s">
        <v>2449</v>
      </c>
      <c r="B1227" s="1" t="s">
        <v>2450</v>
      </c>
      <c r="C1227" s="1">
        <v>1090</v>
      </c>
    </row>
    <row r="1228" spans="1:3" x14ac:dyDescent="0.25">
      <c r="A1228" s="1" t="s">
        <v>2451</v>
      </c>
      <c r="B1228" s="1" t="s">
        <v>2452</v>
      </c>
      <c r="C1228" s="1">
        <v>1080</v>
      </c>
    </row>
    <row r="1229" spans="1:3" x14ac:dyDescent="0.25">
      <c r="A1229" s="1" t="s">
        <v>2453</v>
      </c>
      <c r="B1229" s="1" t="s">
        <v>2454</v>
      </c>
      <c r="C1229" s="1">
        <v>1080</v>
      </c>
    </row>
    <row r="1230" spans="1:3" x14ac:dyDescent="0.25">
      <c r="A1230" s="1" t="s">
        <v>2455</v>
      </c>
      <c r="B1230" s="1" t="s">
        <v>2456</v>
      </c>
      <c r="C1230" s="1">
        <v>3190</v>
      </c>
    </row>
    <row r="1231" spans="1:3" x14ac:dyDescent="0.25">
      <c r="A1231" s="1" t="s">
        <v>2457</v>
      </c>
      <c r="B1231" s="1" t="s">
        <v>2458</v>
      </c>
      <c r="C1231" s="1">
        <v>970</v>
      </c>
    </row>
    <row r="1232" spans="1:3" x14ac:dyDescent="0.25">
      <c r="A1232" s="1" t="s">
        <v>2459</v>
      </c>
      <c r="B1232" s="1" t="s">
        <v>2460</v>
      </c>
      <c r="C1232" s="1">
        <v>1275</v>
      </c>
    </row>
    <row r="1233" spans="1:3" x14ac:dyDescent="0.25">
      <c r="A1233" s="1" t="s">
        <v>2461</v>
      </c>
      <c r="B1233" s="1" t="s">
        <v>2462</v>
      </c>
      <c r="C1233" s="1">
        <v>780</v>
      </c>
    </row>
    <row r="1234" spans="1:3" x14ac:dyDescent="0.25">
      <c r="A1234" s="1" t="s">
        <v>2463</v>
      </c>
      <c r="B1234" s="1" t="s">
        <v>2464</v>
      </c>
      <c r="C1234" s="1">
        <v>1955</v>
      </c>
    </row>
    <row r="1235" spans="1:3" x14ac:dyDescent="0.25">
      <c r="A1235" s="1" t="s">
        <v>2465</v>
      </c>
      <c r="B1235" s="1" t="s">
        <v>2466</v>
      </c>
      <c r="C1235" s="1">
        <v>970</v>
      </c>
    </row>
    <row r="1236" spans="1:3" x14ac:dyDescent="0.25">
      <c r="A1236" s="1" t="s">
        <v>2467</v>
      </c>
      <c r="B1236" s="1" t="s">
        <v>2468</v>
      </c>
      <c r="C1236" s="1">
        <v>2655</v>
      </c>
    </row>
    <row r="1237" spans="1:3" x14ac:dyDescent="0.25">
      <c r="A1237" s="1" t="s">
        <v>2469</v>
      </c>
      <c r="B1237" s="1" t="s">
        <v>2470</v>
      </c>
      <c r="C1237" s="1">
        <v>1015</v>
      </c>
    </row>
    <row r="1238" spans="1:3" x14ac:dyDescent="0.25">
      <c r="A1238" s="1" t="s">
        <v>2471</v>
      </c>
      <c r="B1238" s="1" t="s">
        <v>2472</v>
      </c>
      <c r="C1238" s="1">
        <v>1090</v>
      </c>
    </row>
    <row r="1239" spans="1:3" x14ac:dyDescent="0.25">
      <c r="A1239" s="1" t="s">
        <v>2473</v>
      </c>
      <c r="B1239" s="1" t="s">
        <v>2474</v>
      </c>
      <c r="C1239" s="1">
        <v>1650</v>
      </c>
    </row>
    <row r="1240" spans="1:3" x14ac:dyDescent="0.25">
      <c r="A1240" s="1" t="s">
        <v>2475</v>
      </c>
      <c r="B1240" s="1" t="s">
        <v>2476</v>
      </c>
      <c r="C1240" s="1">
        <v>1380</v>
      </c>
    </row>
    <row r="1241" spans="1:3" x14ac:dyDescent="0.25">
      <c r="A1241" s="1" t="s">
        <v>2477</v>
      </c>
      <c r="B1241" s="1" t="s">
        <v>2478</v>
      </c>
      <c r="C1241" s="1">
        <v>850</v>
      </c>
    </row>
    <row r="1242" spans="1:3" x14ac:dyDescent="0.25">
      <c r="A1242" s="1" t="s">
        <v>2479</v>
      </c>
      <c r="B1242" s="1" t="s">
        <v>2480</v>
      </c>
      <c r="C1242" s="1">
        <v>1200</v>
      </c>
    </row>
    <row r="1243" spans="1:3" x14ac:dyDescent="0.25">
      <c r="A1243" s="1" t="s">
        <v>2481</v>
      </c>
      <c r="B1243" s="1" t="s">
        <v>2482</v>
      </c>
      <c r="C1243" s="1">
        <v>3330</v>
      </c>
    </row>
    <row r="1244" spans="1:3" x14ac:dyDescent="0.25">
      <c r="A1244" s="1" t="s">
        <v>2483</v>
      </c>
      <c r="B1244" s="1" t="s">
        <v>2484</v>
      </c>
      <c r="C1244" s="1">
        <v>1080</v>
      </c>
    </row>
    <row r="1245" spans="1:3" x14ac:dyDescent="0.25">
      <c r="A1245" s="1" t="s">
        <v>2485</v>
      </c>
      <c r="B1245" s="1" t="s">
        <v>2486</v>
      </c>
      <c r="C1245" s="1">
        <v>970</v>
      </c>
    </row>
    <row r="1246" spans="1:3" x14ac:dyDescent="0.25">
      <c r="A1246" s="1" t="s">
        <v>2487</v>
      </c>
      <c r="B1246" s="1" t="s">
        <v>2488</v>
      </c>
      <c r="C1246" s="1">
        <v>850</v>
      </c>
    </row>
    <row r="1247" spans="1:3" x14ac:dyDescent="0.25">
      <c r="A1247" s="1" t="s">
        <v>2489</v>
      </c>
      <c r="B1247" s="1" t="s">
        <v>2490</v>
      </c>
      <c r="C1247" s="1">
        <v>3025</v>
      </c>
    </row>
    <row r="1248" spans="1:3" x14ac:dyDescent="0.25">
      <c r="A1248" s="1" t="s">
        <v>2491</v>
      </c>
      <c r="B1248" s="1" t="s">
        <v>2492</v>
      </c>
      <c r="C1248" s="1">
        <v>880</v>
      </c>
    </row>
    <row r="1249" spans="1:3" x14ac:dyDescent="0.25">
      <c r="A1249" s="1" t="s">
        <v>2493</v>
      </c>
      <c r="B1249" s="1" t="s">
        <v>2494</v>
      </c>
      <c r="C1249" s="1">
        <v>1090</v>
      </c>
    </row>
    <row r="1250" spans="1:3" x14ac:dyDescent="0.25">
      <c r="A1250" s="1" t="s">
        <v>2495</v>
      </c>
      <c r="B1250" s="1" t="s">
        <v>2496</v>
      </c>
      <c r="C1250" s="1">
        <v>1090</v>
      </c>
    </row>
    <row r="1251" spans="1:3" x14ac:dyDescent="0.25">
      <c r="A1251" s="1" t="s">
        <v>2497</v>
      </c>
      <c r="B1251" s="1" t="s">
        <v>2498</v>
      </c>
      <c r="C1251" s="1">
        <v>1140</v>
      </c>
    </row>
    <row r="1252" spans="1:3" x14ac:dyDescent="0.25">
      <c r="A1252" s="1" t="s">
        <v>2499</v>
      </c>
      <c r="B1252" s="1" t="s">
        <v>2500</v>
      </c>
      <c r="C1252" s="1">
        <v>1140</v>
      </c>
    </row>
    <row r="1253" spans="1:3" x14ac:dyDescent="0.25">
      <c r="A1253" s="1" t="s">
        <v>2501</v>
      </c>
      <c r="B1253" s="1" t="s">
        <v>2502</v>
      </c>
      <c r="C1253" s="1">
        <v>1410</v>
      </c>
    </row>
    <row r="1254" spans="1:3" x14ac:dyDescent="0.25">
      <c r="A1254" s="1" t="s">
        <v>2503</v>
      </c>
      <c r="B1254" s="1" t="s">
        <v>2504</v>
      </c>
      <c r="C1254" s="1">
        <v>1080</v>
      </c>
    </row>
    <row r="1255" spans="1:3" x14ac:dyDescent="0.25">
      <c r="A1255" s="1" t="s">
        <v>2505</v>
      </c>
      <c r="B1255" s="1" t="s">
        <v>2506</v>
      </c>
      <c r="C1255" s="1">
        <v>2720</v>
      </c>
    </row>
    <row r="1256" spans="1:3" x14ac:dyDescent="0.25">
      <c r="A1256" s="1" t="s">
        <v>2507</v>
      </c>
      <c r="B1256" s="1" t="s">
        <v>2508</v>
      </c>
      <c r="C1256" s="1">
        <v>3535</v>
      </c>
    </row>
    <row r="1257" spans="1:3" x14ac:dyDescent="0.25">
      <c r="A1257" s="1" t="s">
        <v>2509</v>
      </c>
      <c r="B1257" s="1" t="s">
        <v>2510</v>
      </c>
      <c r="C1257" s="1">
        <v>3115</v>
      </c>
    </row>
    <row r="1258" spans="1:3" x14ac:dyDescent="0.25">
      <c r="A1258" s="1" t="s">
        <v>2511</v>
      </c>
      <c r="B1258" s="1" t="s">
        <v>2512</v>
      </c>
      <c r="C1258" s="1">
        <v>1640</v>
      </c>
    </row>
    <row r="1259" spans="1:3" x14ac:dyDescent="0.25">
      <c r="A1259" s="1" t="s">
        <v>2513</v>
      </c>
      <c r="B1259" s="1" t="s">
        <v>2514</v>
      </c>
      <c r="C1259" s="1">
        <v>3225</v>
      </c>
    </row>
    <row r="1260" spans="1:3" x14ac:dyDescent="0.25">
      <c r="A1260" s="1" t="s">
        <v>2515</v>
      </c>
      <c r="B1260" s="1" t="s">
        <v>2516</v>
      </c>
      <c r="C1260" s="1">
        <v>1920</v>
      </c>
    </row>
    <row r="1261" spans="1:3" x14ac:dyDescent="0.25">
      <c r="A1261" s="1" t="s">
        <v>2517</v>
      </c>
      <c r="B1261" s="1" t="s">
        <v>2518</v>
      </c>
      <c r="C1261" s="1">
        <v>1960</v>
      </c>
    </row>
    <row r="1262" spans="1:3" x14ac:dyDescent="0.25">
      <c r="A1262" s="1" t="s">
        <v>2519</v>
      </c>
      <c r="B1262" s="1" t="s">
        <v>2520</v>
      </c>
      <c r="C1262" s="1">
        <v>1090</v>
      </c>
    </row>
    <row r="1263" spans="1:3" x14ac:dyDescent="0.25">
      <c r="A1263" s="1" t="s">
        <v>2521</v>
      </c>
      <c r="B1263" s="1" t="s">
        <v>2522</v>
      </c>
      <c r="C1263" s="1">
        <v>1690</v>
      </c>
    </row>
    <row r="1264" spans="1:3" x14ac:dyDescent="0.25">
      <c r="A1264" s="1" t="s">
        <v>2523</v>
      </c>
      <c r="B1264" s="1" t="s">
        <v>2524</v>
      </c>
      <c r="C1264" s="1">
        <v>3425</v>
      </c>
    </row>
    <row r="1265" spans="1:3" x14ac:dyDescent="0.25">
      <c r="A1265" s="1" t="s">
        <v>2525</v>
      </c>
      <c r="B1265" s="1" t="s">
        <v>2526</v>
      </c>
      <c r="C1265" s="1">
        <v>1960</v>
      </c>
    </row>
    <row r="1266" spans="1:3" x14ac:dyDescent="0.25">
      <c r="A1266" s="1" t="s">
        <v>2527</v>
      </c>
      <c r="B1266" s="1" t="s">
        <v>2528</v>
      </c>
      <c r="C1266" s="1">
        <v>1545</v>
      </c>
    </row>
    <row r="1267" spans="1:3" x14ac:dyDescent="0.25">
      <c r="A1267" s="1" t="s">
        <v>2529</v>
      </c>
      <c r="B1267" s="1" t="s">
        <v>2530</v>
      </c>
      <c r="C1267" s="1">
        <v>1625</v>
      </c>
    </row>
    <row r="1268" spans="1:3" x14ac:dyDescent="0.25">
      <c r="A1268" s="1" t="s">
        <v>2531</v>
      </c>
      <c r="B1268" s="1" t="s">
        <v>2532</v>
      </c>
      <c r="C1268" s="1">
        <v>2970</v>
      </c>
    </row>
    <row r="1269" spans="1:3" x14ac:dyDescent="0.25">
      <c r="A1269" s="1" t="s">
        <v>2533</v>
      </c>
      <c r="B1269" s="1" t="s">
        <v>2534</v>
      </c>
      <c r="C1269" s="1">
        <v>2095</v>
      </c>
    </row>
    <row r="1270" spans="1:3" x14ac:dyDescent="0.25">
      <c r="A1270" s="1" t="s">
        <v>2535</v>
      </c>
      <c r="B1270" s="1" t="s">
        <v>2536</v>
      </c>
      <c r="C1270" s="1">
        <v>2210</v>
      </c>
    </row>
    <row r="1271" spans="1:3" x14ac:dyDescent="0.25">
      <c r="A1271" s="1" t="s">
        <v>2537</v>
      </c>
      <c r="B1271" s="1" t="s">
        <v>2538</v>
      </c>
      <c r="C1271" s="1">
        <v>3440</v>
      </c>
    </row>
    <row r="1272" spans="1:3" x14ac:dyDescent="0.25">
      <c r="A1272" s="1" t="s">
        <v>2539</v>
      </c>
      <c r="B1272" s="1" t="s">
        <v>2540</v>
      </c>
      <c r="C1272" s="1">
        <v>3125</v>
      </c>
    </row>
    <row r="1273" spans="1:3" x14ac:dyDescent="0.25">
      <c r="A1273" s="1" t="s">
        <v>2541</v>
      </c>
      <c r="B1273" s="1" t="s">
        <v>2542</v>
      </c>
      <c r="C1273" s="1">
        <v>3500</v>
      </c>
    </row>
    <row r="1274" spans="1:3" x14ac:dyDescent="0.25">
      <c r="A1274" s="1" t="s">
        <v>2543</v>
      </c>
      <c r="B1274" s="1" t="s">
        <v>2544</v>
      </c>
      <c r="C1274" s="1">
        <v>4570</v>
      </c>
    </row>
    <row r="1275" spans="1:3" x14ac:dyDescent="0.25">
      <c r="A1275" s="1" t="s">
        <v>2545</v>
      </c>
      <c r="B1275" s="1" t="s">
        <v>2546</v>
      </c>
      <c r="C1275" s="1">
        <v>4570</v>
      </c>
    </row>
    <row r="1276" spans="1:3" x14ac:dyDescent="0.25">
      <c r="A1276" s="1" t="s">
        <v>2547</v>
      </c>
      <c r="B1276" s="1" t="s">
        <v>2548</v>
      </c>
      <c r="C1276" s="1">
        <v>4570</v>
      </c>
    </row>
    <row r="1277" spans="1:3" x14ac:dyDescent="0.25">
      <c r="A1277" s="1" t="s">
        <v>2549</v>
      </c>
      <c r="B1277" s="1" t="s">
        <v>2550</v>
      </c>
      <c r="C1277" s="1">
        <v>4570</v>
      </c>
    </row>
    <row r="1278" spans="1:3" x14ac:dyDescent="0.25">
      <c r="A1278" s="1" t="s">
        <v>2551</v>
      </c>
      <c r="B1278" s="1" t="s">
        <v>2552</v>
      </c>
      <c r="C1278" s="1">
        <v>5025</v>
      </c>
    </row>
    <row r="1279" spans="1:3" x14ac:dyDescent="0.25">
      <c r="A1279" s="1" t="s">
        <v>2553</v>
      </c>
      <c r="B1279" s="1" t="s">
        <v>2554</v>
      </c>
      <c r="C1279" s="1">
        <v>4570</v>
      </c>
    </row>
    <row r="1280" spans="1:3" x14ac:dyDescent="0.25">
      <c r="A1280" s="1" t="s">
        <v>2555</v>
      </c>
      <c r="B1280" s="1" t="s">
        <v>2556</v>
      </c>
      <c r="C1280" s="1">
        <v>3025</v>
      </c>
    </row>
    <row r="1281" spans="1:3" x14ac:dyDescent="0.25">
      <c r="A1281" s="1" t="s">
        <v>2557</v>
      </c>
      <c r="B1281" s="1" t="s">
        <v>2558</v>
      </c>
      <c r="C1281" s="1">
        <v>1780</v>
      </c>
    </row>
    <row r="1282" spans="1:3" x14ac:dyDescent="0.25">
      <c r="A1282" s="1" t="s">
        <v>2559</v>
      </c>
      <c r="B1282" s="1" t="s">
        <v>2560</v>
      </c>
      <c r="C1282" s="1">
        <v>1330</v>
      </c>
    </row>
    <row r="1283" spans="1:3" x14ac:dyDescent="0.25">
      <c r="A1283" s="1" t="s">
        <v>2561</v>
      </c>
      <c r="B1283" s="1" t="s">
        <v>2562</v>
      </c>
      <c r="C1283" s="1">
        <v>1720</v>
      </c>
    </row>
    <row r="1284" spans="1:3" x14ac:dyDescent="0.25">
      <c r="A1284" s="1" t="s">
        <v>2563</v>
      </c>
      <c r="B1284" s="1" t="s">
        <v>2564</v>
      </c>
      <c r="C1284" s="1">
        <v>1595</v>
      </c>
    </row>
    <row r="1285" spans="1:3" x14ac:dyDescent="0.25">
      <c r="A1285" s="1" t="s">
        <v>2565</v>
      </c>
      <c r="B1285" s="1" t="s">
        <v>2566</v>
      </c>
      <c r="C1285" s="1">
        <v>2485</v>
      </c>
    </row>
    <row r="1286" spans="1:3" x14ac:dyDescent="0.25">
      <c r="A1286" s="1" t="s">
        <v>2567</v>
      </c>
      <c r="B1286" s="1" t="s">
        <v>2568</v>
      </c>
      <c r="C1286" s="1">
        <v>3025</v>
      </c>
    </row>
    <row r="1287" spans="1:3" x14ac:dyDescent="0.25">
      <c r="A1287" s="1" t="s">
        <v>2569</v>
      </c>
      <c r="B1287" s="1" t="s">
        <v>2570</v>
      </c>
      <c r="C1287" s="1">
        <v>3170</v>
      </c>
    </row>
    <row r="1288" spans="1:3" x14ac:dyDescent="0.25">
      <c r="A1288" s="1" t="s">
        <v>2571</v>
      </c>
      <c r="B1288" s="1" t="s">
        <v>2572</v>
      </c>
      <c r="C1288" s="1">
        <v>3120</v>
      </c>
    </row>
    <row r="1289" spans="1:3" x14ac:dyDescent="0.25">
      <c r="A1289" s="1" t="s">
        <v>2573</v>
      </c>
      <c r="B1289" s="1" t="s">
        <v>2574</v>
      </c>
      <c r="C1289" s="1">
        <v>950</v>
      </c>
    </row>
    <row r="1290" spans="1:3" x14ac:dyDescent="0.25">
      <c r="A1290" s="1" t="s">
        <v>2575</v>
      </c>
      <c r="B1290" s="1" t="s">
        <v>2576</v>
      </c>
      <c r="C1290" s="1">
        <v>950</v>
      </c>
    </row>
    <row r="1291" spans="1:3" x14ac:dyDescent="0.25">
      <c r="A1291" s="1" t="s">
        <v>2577</v>
      </c>
      <c r="B1291" s="1" t="s">
        <v>2578</v>
      </c>
      <c r="C1291" s="1">
        <v>950</v>
      </c>
    </row>
    <row r="1292" spans="1:3" x14ac:dyDescent="0.25">
      <c r="A1292" s="1" t="s">
        <v>2579</v>
      </c>
      <c r="B1292" s="1" t="s">
        <v>2580</v>
      </c>
      <c r="C1292" s="1">
        <v>950</v>
      </c>
    </row>
    <row r="1293" spans="1:3" x14ac:dyDescent="0.25">
      <c r="A1293" s="1" t="s">
        <v>2581</v>
      </c>
      <c r="B1293" s="1" t="s">
        <v>2582</v>
      </c>
      <c r="C1293" s="1">
        <v>1535</v>
      </c>
    </row>
    <row r="1294" spans="1:3" x14ac:dyDescent="0.25">
      <c r="A1294" s="1" t="s">
        <v>2583</v>
      </c>
      <c r="B1294" s="1" t="s">
        <v>2584</v>
      </c>
      <c r="C1294" s="1">
        <v>2020</v>
      </c>
    </row>
    <row r="1295" spans="1:3" x14ac:dyDescent="0.25">
      <c r="A1295" s="1" t="s">
        <v>2585</v>
      </c>
      <c r="B1295" s="1" t="s">
        <v>2586</v>
      </c>
      <c r="C1295" s="1">
        <v>6465</v>
      </c>
    </row>
    <row r="1296" spans="1:3" x14ac:dyDescent="0.25">
      <c r="A1296" s="1" t="s">
        <v>2587</v>
      </c>
      <c r="B1296" s="1" t="s">
        <v>2588</v>
      </c>
      <c r="C1296" s="1">
        <v>10575</v>
      </c>
    </row>
    <row r="1297" spans="1:3" x14ac:dyDescent="0.25">
      <c r="A1297" s="1" t="s">
        <v>2589</v>
      </c>
      <c r="B1297" s="1" t="s">
        <v>2590</v>
      </c>
      <c r="C1297" s="1">
        <v>3025</v>
      </c>
    </row>
    <row r="1298" spans="1:3" x14ac:dyDescent="0.25">
      <c r="A1298" s="1" t="s">
        <v>2591</v>
      </c>
      <c r="B1298" s="1" t="s">
        <v>2592</v>
      </c>
      <c r="C1298" s="1">
        <v>3120</v>
      </c>
    </row>
    <row r="1299" spans="1:3" x14ac:dyDescent="0.25">
      <c r="A1299" s="1" t="s">
        <v>2593</v>
      </c>
      <c r="B1299" s="1" t="s">
        <v>2594</v>
      </c>
      <c r="C1299" s="1">
        <v>8340</v>
      </c>
    </row>
    <row r="1300" spans="1:3" x14ac:dyDescent="0.25">
      <c r="A1300" s="1" t="s">
        <v>2595</v>
      </c>
      <c r="B1300" s="1" t="s">
        <v>2596</v>
      </c>
      <c r="C1300" s="1">
        <v>10230</v>
      </c>
    </row>
    <row r="1301" spans="1:3" x14ac:dyDescent="0.25">
      <c r="A1301" s="1" t="s">
        <v>2597</v>
      </c>
      <c r="B1301" s="1" t="s">
        <v>2598</v>
      </c>
      <c r="C1301" s="1">
        <v>10990</v>
      </c>
    </row>
    <row r="1302" spans="1:3" x14ac:dyDescent="0.25">
      <c r="A1302" s="1" t="s">
        <v>2599</v>
      </c>
      <c r="B1302" s="1" t="s">
        <v>2600</v>
      </c>
      <c r="C1302" s="1">
        <v>3510</v>
      </c>
    </row>
    <row r="1303" spans="1:3" x14ac:dyDescent="0.25">
      <c r="A1303" s="1" t="s">
        <v>2601</v>
      </c>
      <c r="B1303" s="1" t="s">
        <v>2602</v>
      </c>
      <c r="C1303" s="1">
        <v>8050</v>
      </c>
    </row>
    <row r="1304" spans="1:3" x14ac:dyDescent="0.25">
      <c r="A1304" s="1" t="s">
        <v>2603</v>
      </c>
      <c r="B1304" s="1" t="s">
        <v>2604</v>
      </c>
      <c r="C1304" s="1">
        <v>3930</v>
      </c>
    </row>
    <row r="1305" spans="1:3" x14ac:dyDescent="0.25">
      <c r="A1305" s="1" t="s">
        <v>2605</v>
      </c>
      <c r="B1305" s="1" t="s">
        <v>2606</v>
      </c>
      <c r="C1305" s="1">
        <v>8570</v>
      </c>
    </row>
    <row r="1306" spans="1:3" x14ac:dyDescent="0.25">
      <c r="A1306" s="1" t="s">
        <v>2607</v>
      </c>
      <c r="B1306" s="1" t="s">
        <v>2608</v>
      </c>
      <c r="C1306" s="1">
        <v>4610</v>
      </c>
    </row>
    <row r="1307" spans="1:3" x14ac:dyDescent="0.25">
      <c r="A1307" s="1" t="s">
        <v>2609</v>
      </c>
      <c r="B1307" s="1" t="s">
        <v>2610</v>
      </c>
      <c r="C1307" s="1">
        <v>5070</v>
      </c>
    </row>
    <row r="1308" spans="1:3" x14ac:dyDescent="0.25">
      <c r="A1308" s="1" t="s">
        <v>2611</v>
      </c>
      <c r="B1308" s="1" t="s">
        <v>2612</v>
      </c>
      <c r="C1308" s="1">
        <v>7440</v>
      </c>
    </row>
    <row r="1309" spans="1:3" x14ac:dyDescent="0.25">
      <c r="A1309" s="1" t="s">
        <v>2613</v>
      </c>
      <c r="B1309" s="1" t="s">
        <v>2614</v>
      </c>
      <c r="C1309" s="1">
        <v>7440</v>
      </c>
    </row>
    <row r="1310" spans="1:3" x14ac:dyDescent="0.25">
      <c r="A1310" s="1" t="s">
        <v>2615</v>
      </c>
      <c r="B1310" s="1" t="s">
        <v>2616</v>
      </c>
      <c r="C1310" s="1">
        <v>3930</v>
      </c>
    </row>
    <row r="1311" spans="1:3" x14ac:dyDescent="0.25">
      <c r="A1311" s="1" t="s">
        <v>2617</v>
      </c>
      <c r="B1311" s="1" t="s">
        <v>2618</v>
      </c>
      <c r="C1311" s="1">
        <v>4610</v>
      </c>
    </row>
    <row r="1312" spans="1:3" x14ac:dyDescent="0.25">
      <c r="A1312" s="1" t="s">
        <v>2619</v>
      </c>
      <c r="B1312" s="1" t="s">
        <v>2620</v>
      </c>
      <c r="C1312" s="1">
        <v>7440</v>
      </c>
    </row>
    <row r="1313" spans="1:3" x14ac:dyDescent="0.25">
      <c r="A1313" s="1" t="s">
        <v>2621</v>
      </c>
      <c r="B1313" s="1" t="s">
        <v>2622</v>
      </c>
      <c r="C1313" s="1">
        <v>3930</v>
      </c>
    </row>
    <row r="1314" spans="1:3" x14ac:dyDescent="0.25">
      <c r="A1314" s="1" t="s">
        <v>2623</v>
      </c>
      <c r="B1314" s="1" t="s">
        <v>2624</v>
      </c>
      <c r="C1314" s="1">
        <v>3930</v>
      </c>
    </row>
    <row r="1315" spans="1:3" x14ac:dyDescent="0.25">
      <c r="A1315" s="1" t="s">
        <v>2625</v>
      </c>
      <c r="B1315" s="1" t="s">
        <v>2626</v>
      </c>
      <c r="C1315" s="1">
        <v>3930</v>
      </c>
    </row>
    <row r="1316" spans="1:3" x14ac:dyDescent="0.25">
      <c r="A1316" s="1" t="s">
        <v>2627</v>
      </c>
      <c r="B1316" s="1" t="s">
        <v>2628</v>
      </c>
      <c r="C1316" s="1">
        <v>3930</v>
      </c>
    </row>
    <row r="1317" spans="1:3" x14ac:dyDescent="0.25">
      <c r="A1317" s="1" t="s">
        <v>2629</v>
      </c>
      <c r="B1317" s="1" t="s">
        <v>2630</v>
      </c>
      <c r="C1317" s="1">
        <v>3930</v>
      </c>
    </row>
    <row r="1318" spans="1:3" x14ac:dyDescent="0.25">
      <c r="A1318" s="1" t="s">
        <v>2631</v>
      </c>
      <c r="B1318" s="1" t="s">
        <v>2632</v>
      </c>
      <c r="C1318" s="1">
        <v>4610</v>
      </c>
    </row>
    <row r="1319" spans="1:3" x14ac:dyDescent="0.25">
      <c r="A1319" s="1" t="s">
        <v>2633</v>
      </c>
      <c r="B1319" s="1" t="s">
        <v>2634</v>
      </c>
      <c r="C1319" s="1">
        <v>8835</v>
      </c>
    </row>
    <row r="1320" spans="1:3" x14ac:dyDescent="0.25">
      <c r="A1320" s="1" t="s">
        <v>2635</v>
      </c>
      <c r="B1320" s="1" t="s">
        <v>2636</v>
      </c>
      <c r="C1320" s="1">
        <v>10790</v>
      </c>
    </row>
    <row r="1321" spans="1:3" x14ac:dyDescent="0.25">
      <c r="A1321" s="1" t="s">
        <v>2637</v>
      </c>
      <c r="B1321" s="1" t="s">
        <v>2638</v>
      </c>
      <c r="C1321" s="1">
        <v>10640</v>
      </c>
    </row>
    <row r="1322" spans="1:3" x14ac:dyDescent="0.25">
      <c r="A1322" s="1" t="s">
        <v>2639</v>
      </c>
      <c r="B1322" s="1" t="s">
        <v>2640</v>
      </c>
      <c r="C1322" s="1">
        <v>10640</v>
      </c>
    </row>
    <row r="1323" spans="1:3" x14ac:dyDescent="0.25">
      <c r="A1323" s="1" t="s">
        <v>2641</v>
      </c>
      <c r="B1323" s="1" t="s">
        <v>2642</v>
      </c>
      <c r="C1323" s="1">
        <v>10790</v>
      </c>
    </row>
    <row r="1324" spans="1:3" x14ac:dyDescent="0.25">
      <c r="A1324" s="1" t="s">
        <v>2643</v>
      </c>
      <c r="B1324" s="1" t="s">
        <v>2644</v>
      </c>
      <c r="C1324" s="1">
        <v>10790</v>
      </c>
    </row>
    <row r="1325" spans="1:3" x14ac:dyDescent="0.25">
      <c r="A1325" s="1" t="s">
        <v>2645</v>
      </c>
      <c r="B1325" s="1" t="s">
        <v>2646</v>
      </c>
      <c r="C1325" s="1">
        <v>10790</v>
      </c>
    </row>
    <row r="1326" spans="1:3" x14ac:dyDescent="0.25">
      <c r="A1326" s="1" t="s">
        <v>2647</v>
      </c>
      <c r="B1326" s="1" t="s">
        <v>2648</v>
      </c>
      <c r="C1326" s="1">
        <v>11860</v>
      </c>
    </row>
    <row r="1327" spans="1:3" x14ac:dyDescent="0.25">
      <c r="A1327" s="1" t="s">
        <v>2649</v>
      </c>
      <c r="B1327" s="1" t="s">
        <v>2650</v>
      </c>
      <c r="C1327" s="1">
        <v>10790</v>
      </c>
    </row>
    <row r="1328" spans="1:3" x14ac:dyDescent="0.25">
      <c r="A1328" s="1" t="s">
        <v>2651</v>
      </c>
      <c r="B1328" s="1" t="s">
        <v>2652</v>
      </c>
      <c r="C1328" s="1">
        <v>10640</v>
      </c>
    </row>
    <row r="1329" spans="1:3" x14ac:dyDescent="0.25">
      <c r="A1329" s="1" t="s">
        <v>2653</v>
      </c>
      <c r="B1329" s="1" t="s">
        <v>2654</v>
      </c>
      <c r="C1329" s="1">
        <v>11860</v>
      </c>
    </row>
    <row r="1330" spans="1:3" x14ac:dyDescent="0.25">
      <c r="A1330" s="1" t="s">
        <v>2655</v>
      </c>
      <c r="B1330" s="1" t="s">
        <v>2656</v>
      </c>
      <c r="C1330" s="1">
        <v>10790</v>
      </c>
    </row>
    <row r="1331" spans="1:3" x14ac:dyDescent="0.25">
      <c r="A1331" s="1" t="s">
        <v>2657</v>
      </c>
      <c r="B1331" s="1" t="s">
        <v>2658</v>
      </c>
      <c r="C1331" s="1">
        <v>10640</v>
      </c>
    </row>
    <row r="1332" spans="1:3" x14ac:dyDescent="0.25">
      <c r="A1332" s="1" t="s">
        <v>2659</v>
      </c>
      <c r="B1332" s="1" t="s">
        <v>2660</v>
      </c>
      <c r="C1332" s="1">
        <v>10640</v>
      </c>
    </row>
    <row r="1333" spans="1:3" x14ac:dyDescent="0.25">
      <c r="A1333" s="1" t="s">
        <v>2661</v>
      </c>
      <c r="B1333" s="1" t="s">
        <v>2662</v>
      </c>
      <c r="C1333" s="1">
        <v>10640</v>
      </c>
    </row>
    <row r="1334" spans="1:3" x14ac:dyDescent="0.25">
      <c r="A1334" s="1" t="s">
        <v>2663</v>
      </c>
      <c r="B1334" s="1" t="s">
        <v>2664</v>
      </c>
      <c r="C1334" s="1">
        <v>10640</v>
      </c>
    </row>
    <row r="1335" spans="1:3" x14ac:dyDescent="0.25">
      <c r="A1335" s="1" t="s">
        <v>2665</v>
      </c>
      <c r="B1335" s="1" t="s">
        <v>2666</v>
      </c>
      <c r="C1335" s="1">
        <v>10790</v>
      </c>
    </row>
    <row r="1336" spans="1:3" x14ac:dyDescent="0.25">
      <c r="A1336" s="1" t="s">
        <v>2667</v>
      </c>
      <c r="B1336" s="1" t="s">
        <v>2668</v>
      </c>
      <c r="C1336" s="1">
        <v>10640</v>
      </c>
    </row>
    <row r="1337" spans="1:3" x14ac:dyDescent="0.25">
      <c r="A1337" s="1" t="s">
        <v>2669</v>
      </c>
      <c r="B1337" s="1" t="s">
        <v>2670</v>
      </c>
      <c r="C1337" s="1">
        <v>10790</v>
      </c>
    </row>
    <row r="1338" spans="1:3" x14ac:dyDescent="0.25">
      <c r="A1338" s="1" t="s">
        <v>2671</v>
      </c>
      <c r="B1338" s="1" t="s">
        <v>2672</v>
      </c>
      <c r="C1338" s="1">
        <v>10640</v>
      </c>
    </row>
    <row r="1339" spans="1:3" x14ac:dyDescent="0.25">
      <c r="A1339" s="1" t="s">
        <v>2673</v>
      </c>
      <c r="B1339" s="1" t="s">
        <v>2674</v>
      </c>
      <c r="C1339" s="1">
        <v>10640</v>
      </c>
    </row>
    <row r="1340" spans="1:3" x14ac:dyDescent="0.25">
      <c r="A1340" s="1" t="s">
        <v>2675</v>
      </c>
      <c r="B1340" s="1" t="s">
        <v>2676</v>
      </c>
      <c r="C1340" s="1">
        <v>10790</v>
      </c>
    </row>
    <row r="1341" spans="1:3" x14ac:dyDescent="0.25">
      <c r="A1341" s="1" t="s">
        <v>2677</v>
      </c>
      <c r="B1341" s="1" t="s">
        <v>2678</v>
      </c>
      <c r="C1341" s="1">
        <v>1190</v>
      </c>
    </row>
    <row r="1342" spans="1:3" x14ac:dyDescent="0.25">
      <c r="A1342" s="1" t="s">
        <v>2679</v>
      </c>
      <c r="B1342" s="1" t="s">
        <v>2680</v>
      </c>
      <c r="C1342" s="1">
        <v>3435</v>
      </c>
    </row>
    <row r="1343" spans="1:3" x14ac:dyDescent="0.25">
      <c r="A1343" s="1" t="s">
        <v>2681</v>
      </c>
      <c r="B1343" s="1" t="s">
        <v>2682</v>
      </c>
      <c r="C1343" s="1">
        <v>6585</v>
      </c>
    </row>
    <row r="1344" spans="1:3" x14ac:dyDescent="0.25">
      <c r="A1344" s="1" t="s">
        <v>2683</v>
      </c>
      <c r="B1344" s="1" t="s">
        <v>2684</v>
      </c>
      <c r="C1344" s="1">
        <v>8035</v>
      </c>
    </row>
    <row r="1345" spans="1:3" x14ac:dyDescent="0.25">
      <c r="A1345" s="1" t="s">
        <v>2685</v>
      </c>
      <c r="B1345" s="1" t="s">
        <v>2686</v>
      </c>
      <c r="C1345" s="1">
        <v>1635</v>
      </c>
    </row>
    <row r="1346" spans="1:3" x14ac:dyDescent="0.25">
      <c r="A1346" s="1" t="s">
        <v>2687</v>
      </c>
      <c r="B1346" s="1" t="s">
        <v>2688</v>
      </c>
      <c r="C1346" s="1">
        <v>960</v>
      </c>
    </row>
    <row r="1347" spans="1:3" x14ac:dyDescent="0.25">
      <c r="A1347" s="1" t="s">
        <v>2689</v>
      </c>
      <c r="B1347" s="1" t="s">
        <v>2690</v>
      </c>
      <c r="C1347" s="1">
        <v>1040</v>
      </c>
    </row>
    <row r="1348" spans="1:3" x14ac:dyDescent="0.25">
      <c r="A1348" s="1" t="s">
        <v>2691</v>
      </c>
      <c r="B1348" s="1" t="s">
        <v>2692</v>
      </c>
      <c r="C1348" s="1">
        <v>1040</v>
      </c>
    </row>
    <row r="1349" spans="1:3" x14ac:dyDescent="0.25">
      <c r="A1349" s="1" t="s">
        <v>2693</v>
      </c>
      <c r="B1349" s="1" t="s">
        <v>2694</v>
      </c>
      <c r="C1349" s="1">
        <v>5755</v>
      </c>
    </row>
    <row r="1350" spans="1:3" x14ac:dyDescent="0.25">
      <c r="A1350" s="1" t="s">
        <v>2695</v>
      </c>
      <c r="B1350" s="1" t="s">
        <v>2696</v>
      </c>
      <c r="C1350" s="1">
        <v>3290</v>
      </c>
    </row>
    <row r="1351" spans="1:3" x14ac:dyDescent="0.25">
      <c r="A1351" s="1" t="s">
        <v>2697</v>
      </c>
      <c r="B1351" s="1" t="s">
        <v>2698</v>
      </c>
      <c r="C1351" s="1">
        <v>10670</v>
      </c>
    </row>
    <row r="1352" spans="1:3" x14ac:dyDescent="0.25">
      <c r="A1352" s="1" t="s">
        <v>2699</v>
      </c>
      <c r="B1352" s="1" t="s">
        <v>2700</v>
      </c>
      <c r="C1352" s="1">
        <v>7290</v>
      </c>
    </row>
    <row r="1353" spans="1:3" x14ac:dyDescent="0.25">
      <c r="A1353" s="1" t="s">
        <v>2701</v>
      </c>
      <c r="B1353" s="1" t="s">
        <v>2702</v>
      </c>
      <c r="C1353" s="1">
        <v>1715</v>
      </c>
    </row>
    <row r="1354" spans="1:3" x14ac:dyDescent="0.25">
      <c r="A1354" s="1" t="s">
        <v>2703</v>
      </c>
      <c r="B1354" s="1" t="s">
        <v>2704</v>
      </c>
      <c r="C1354" s="1">
        <v>2530</v>
      </c>
    </row>
    <row r="1355" spans="1:3" x14ac:dyDescent="0.25">
      <c r="A1355" s="1" t="s">
        <v>2705</v>
      </c>
      <c r="B1355" s="1" t="s">
        <v>2706</v>
      </c>
      <c r="C1355" s="1">
        <v>4650</v>
      </c>
    </row>
    <row r="1356" spans="1:3" x14ac:dyDescent="0.25">
      <c r="A1356" s="1" t="s">
        <v>2707</v>
      </c>
      <c r="B1356" s="1" t="s">
        <v>2708</v>
      </c>
      <c r="C1356" s="1">
        <v>1930</v>
      </c>
    </row>
    <row r="1357" spans="1:3" x14ac:dyDescent="0.25">
      <c r="A1357" s="1" t="s">
        <v>2709</v>
      </c>
      <c r="B1357" s="1" t="s">
        <v>2710</v>
      </c>
      <c r="C1357" s="1">
        <v>3360</v>
      </c>
    </row>
    <row r="1358" spans="1:3" x14ac:dyDescent="0.25">
      <c r="A1358" s="1" t="s">
        <v>2711</v>
      </c>
      <c r="B1358" s="1" t="s">
        <v>2712</v>
      </c>
      <c r="C1358" s="1">
        <v>5890</v>
      </c>
    </row>
    <row r="1359" spans="1:3" x14ac:dyDescent="0.25">
      <c r="A1359" s="1" t="s">
        <v>2713</v>
      </c>
      <c r="B1359" s="1" t="s">
        <v>2714</v>
      </c>
      <c r="C1359" s="1">
        <v>4650</v>
      </c>
    </row>
    <row r="1360" spans="1:3" x14ac:dyDescent="0.25">
      <c r="A1360" s="1" t="s">
        <v>2715</v>
      </c>
      <c r="B1360" s="1" t="s">
        <v>2716</v>
      </c>
      <c r="C1360" s="1">
        <v>2830</v>
      </c>
    </row>
    <row r="1361" spans="1:3" x14ac:dyDescent="0.25">
      <c r="A1361" s="1" t="s">
        <v>2717</v>
      </c>
      <c r="B1361" s="1" t="s">
        <v>2718</v>
      </c>
      <c r="C1361" s="1">
        <v>1950</v>
      </c>
    </row>
    <row r="1362" spans="1:3" x14ac:dyDescent="0.25">
      <c r="A1362" s="1" t="s">
        <v>2719</v>
      </c>
      <c r="B1362" s="1" t="s">
        <v>2720</v>
      </c>
      <c r="C1362" s="1">
        <v>2020</v>
      </c>
    </row>
    <row r="1363" spans="1:3" x14ac:dyDescent="0.25">
      <c r="A1363" s="1" t="s">
        <v>2721</v>
      </c>
      <c r="B1363" s="1" t="s">
        <v>2722</v>
      </c>
      <c r="C1363" s="1">
        <v>1910</v>
      </c>
    </row>
    <row r="1364" spans="1:3" x14ac:dyDescent="0.25">
      <c r="A1364" s="1" t="s">
        <v>2723</v>
      </c>
      <c r="B1364" s="1" t="s">
        <v>2724</v>
      </c>
      <c r="C1364" s="1">
        <v>2550</v>
      </c>
    </row>
    <row r="1365" spans="1:3" x14ac:dyDescent="0.25">
      <c r="A1365" s="1" t="s">
        <v>2725</v>
      </c>
      <c r="B1365" s="1" t="s">
        <v>2726</v>
      </c>
      <c r="C1365" s="1">
        <v>1910</v>
      </c>
    </row>
    <row r="1366" spans="1:3" x14ac:dyDescent="0.25">
      <c r="A1366" s="1" t="s">
        <v>2727</v>
      </c>
      <c r="B1366" s="1" t="s">
        <v>2728</v>
      </c>
      <c r="C1366" s="1">
        <v>1950</v>
      </c>
    </row>
    <row r="1367" spans="1:3" x14ac:dyDescent="0.25">
      <c r="A1367" s="1" t="s">
        <v>2729</v>
      </c>
      <c r="B1367" s="1" t="s">
        <v>2730</v>
      </c>
      <c r="C1367" s="1">
        <v>1950</v>
      </c>
    </row>
    <row r="1368" spans="1:3" x14ac:dyDescent="0.25">
      <c r="A1368" s="1" t="s">
        <v>2731</v>
      </c>
      <c r="B1368" s="1" t="s">
        <v>2732</v>
      </c>
      <c r="C1368" s="1">
        <v>1950</v>
      </c>
    </row>
    <row r="1369" spans="1:3" x14ac:dyDescent="0.25">
      <c r="A1369" s="1" t="s">
        <v>2733</v>
      </c>
      <c r="B1369" s="1" t="s">
        <v>2734</v>
      </c>
      <c r="C1369" s="1">
        <v>515</v>
      </c>
    </row>
    <row r="1370" spans="1:3" x14ac:dyDescent="0.25">
      <c r="A1370" s="1" t="s">
        <v>2735</v>
      </c>
      <c r="B1370" s="1" t="s">
        <v>2736</v>
      </c>
      <c r="C1370" s="1">
        <v>515</v>
      </c>
    </row>
    <row r="1371" spans="1:3" x14ac:dyDescent="0.25">
      <c r="A1371" s="1" t="s">
        <v>2737</v>
      </c>
      <c r="B1371" s="1" t="s">
        <v>2738</v>
      </c>
      <c r="C1371" s="1">
        <v>1335</v>
      </c>
    </row>
    <row r="1372" spans="1:3" x14ac:dyDescent="0.25">
      <c r="A1372" s="1" t="s">
        <v>2739</v>
      </c>
      <c r="B1372" s="1" t="s">
        <v>2740</v>
      </c>
      <c r="C1372" s="1">
        <v>1135</v>
      </c>
    </row>
    <row r="1373" spans="1:3" x14ac:dyDescent="0.25">
      <c r="A1373" s="1" t="s">
        <v>2741</v>
      </c>
      <c r="B1373" s="1" t="s">
        <v>2742</v>
      </c>
      <c r="C1373" s="1">
        <v>6500</v>
      </c>
    </row>
    <row r="1374" spans="1:3" x14ac:dyDescent="0.25">
      <c r="A1374" s="1" t="s">
        <v>2743</v>
      </c>
      <c r="B1374" s="1" t="s">
        <v>2744</v>
      </c>
      <c r="C1374" s="1">
        <v>10590</v>
      </c>
    </row>
    <row r="1375" spans="1:3" x14ac:dyDescent="0.25">
      <c r="A1375" s="1" t="s">
        <v>2745</v>
      </c>
      <c r="B1375" s="1" t="s">
        <v>2746</v>
      </c>
      <c r="C1375" s="1">
        <v>10590</v>
      </c>
    </row>
    <row r="1376" spans="1:3" x14ac:dyDescent="0.25">
      <c r="A1376" s="1" t="s">
        <v>2747</v>
      </c>
      <c r="B1376" s="1" t="s">
        <v>2748</v>
      </c>
      <c r="C1376" s="1">
        <v>10590</v>
      </c>
    </row>
    <row r="1377" spans="1:3" x14ac:dyDescent="0.25">
      <c r="A1377" s="1" t="s">
        <v>2749</v>
      </c>
      <c r="B1377" s="1" t="s">
        <v>2750</v>
      </c>
      <c r="C1377" s="1">
        <v>3090</v>
      </c>
    </row>
    <row r="1378" spans="1:3" x14ac:dyDescent="0.25">
      <c r="A1378" s="1" t="s">
        <v>2751</v>
      </c>
      <c r="B1378" s="1" t="s">
        <v>2752</v>
      </c>
      <c r="C1378" s="1">
        <v>11250</v>
      </c>
    </row>
    <row r="1379" spans="1:3" x14ac:dyDescent="0.25">
      <c r="A1379" s="1" t="s">
        <v>2753</v>
      </c>
      <c r="B1379" s="1" t="s">
        <v>2754</v>
      </c>
      <c r="C1379" s="1">
        <v>11250</v>
      </c>
    </row>
    <row r="1380" spans="1:3" x14ac:dyDescent="0.25">
      <c r="A1380" s="1" t="s">
        <v>2755</v>
      </c>
      <c r="B1380" s="1" t="s">
        <v>2756</v>
      </c>
      <c r="C1380" s="1">
        <v>5730</v>
      </c>
    </row>
    <row r="1381" spans="1:3" x14ac:dyDescent="0.25">
      <c r="A1381" s="1" t="s">
        <v>2757</v>
      </c>
      <c r="B1381" s="1" t="s">
        <v>2758</v>
      </c>
      <c r="C1381" s="1">
        <v>4330</v>
      </c>
    </row>
    <row r="1382" spans="1:3" x14ac:dyDescent="0.25">
      <c r="A1382" s="1" t="s">
        <v>2759</v>
      </c>
      <c r="B1382" s="1" t="s">
        <v>2760</v>
      </c>
      <c r="C1382" s="1">
        <v>2880</v>
      </c>
    </row>
    <row r="1383" spans="1:3" x14ac:dyDescent="0.25">
      <c r="A1383" s="1" t="s">
        <v>2761</v>
      </c>
      <c r="B1383" s="1" t="s">
        <v>2762</v>
      </c>
      <c r="C1383" s="1">
        <v>3100</v>
      </c>
    </row>
    <row r="1384" spans="1:3" x14ac:dyDescent="0.25">
      <c r="A1384" s="1" t="s">
        <v>2763</v>
      </c>
      <c r="B1384" s="1" t="s">
        <v>2764</v>
      </c>
      <c r="C1384" s="1">
        <v>2530</v>
      </c>
    </row>
    <row r="1385" spans="1:3" x14ac:dyDescent="0.25">
      <c r="A1385" s="1" t="s">
        <v>2765</v>
      </c>
      <c r="B1385" s="1" t="s">
        <v>2766</v>
      </c>
      <c r="C1385" s="1">
        <v>2550</v>
      </c>
    </row>
    <row r="1386" spans="1:3" x14ac:dyDescent="0.25">
      <c r="A1386" s="1" t="s">
        <v>2767</v>
      </c>
      <c r="B1386" s="1" t="s">
        <v>2768</v>
      </c>
      <c r="C1386" s="1">
        <v>2905</v>
      </c>
    </row>
    <row r="1387" spans="1:3" x14ac:dyDescent="0.25">
      <c r="A1387" s="1" t="s">
        <v>2769</v>
      </c>
      <c r="B1387" s="1" t="s">
        <v>2770</v>
      </c>
      <c r="C1387" s="1">
        <v>3550</v>
      </c>
    </row>
    <row r="1388" spans="1:3" x14ac:dyDescent="0.25">
      <c r="A1388" s="1" t="s">
        <v>2771</v>
      </c>
      <c r="B1388" s="1" t="s">
        <v>2772</v>
      </c>
      <c r="C1388" s="1">
        <v>3140</v>
      </c>
    </row>
    <row r="1389" spans="1:3" x14ac:dyDescent="0.25">
      <c r="A1389" s="1" t="s">
        <v>2773</v>
      </c>
      <c r="B1389" s="1" t="s">
        <v>2774</v>
      </c>
      <c r="C1389" s="1">
        <v>5180</v>
      </c>
    </row>
    <row r="1390" spans="1:3" x14ac:dyDescent="0.25">
      <c r="A1390" s="1" t="s">
        <v>2775</v>
      </c>
      <c r="B1390" s="1" t="s">
        <v>2776</v>
      </c>
      <c r="C1390" s="1">
        <v>2820</v>
      </c>
    </row>
    <row r="1391" spans="1:3" x14ac:dyDescent="0.25">
      <c r="A1391" s="1" t="s">
        <v>2777</v>
      </c>
      <c r="B1391" s="1" t="s">
        <v>2778</v>
      </c>
      <c r="C1391" s="1">
        <v>615</v>
      </c>
    </row>
    <row r="1392" spans="1:3" x14ac:dyDescent="0.25">
      <c r="A1392" s="1" t="s">
        <v>2779</v>
      </c>
      <c r="B1392" s="1" t="s">
        <v>2780</v>
      </c>
      <c r="C1392" s="1">
        <v>615</v>
      </c>
    </row>
    <row r="1393" spans="1:3" x14ac:dyDescent="0.25">
      <c r="A1393" s="1" t="s">
        <v>2781</v>
      </c>
      <c r="B1393" s="1" t="s">
        <v>2782</v>
      </c>
      <c r="C1393" s="1">
        <v>615</v>
      </c>
    </row>
    <row r="1394" spans="1:3" x14ac:dyDescent="0.25">
      <c r="A1394" s="1" t="s">
        <v>2783</v>
      </c>
      <c r="B1394" s="1" t="s">
        <v>2784</v>
      </c>
      <c r="C1394" s="1">
        <v>615</v>
      </c>
    </row>
    <row r="1395" spans="1:3" x14ac:dyDescent="0.25">
      <c r="A1395" s="1" t="s">
        <v>2785</v>
      </c>
      <c r="B1395" s="1" t="s">
        <v>2786</v>
      </c>
      <c r="C1395" s="1">
        <v>615</v>
      </c>
    </row>
    <row r="1396" spans="1:3" x14ac:dyDescent="0.25">
      <c r="A1396" s="1" t="s">
        <v>2787</v>
      </c>
      <c r="B1396" s="1" t="s">
        <v>2788</v>
      </c>
      <c r="C1396" s="1">
        <v>615</v>
      </c>
    </row>
    <row r="1397" spans="1:3" x14ac:dyDescent="0.25">
      <c r="A1397" s="1" t="s">
        <v>2789</v>
      </c>
      <c r="B1397" s="1" t="s">
        <v>2790</v>
      </c>
      <c r="C1397" s="1">
        <v>615</v>
      </c>
    </row>
    <row r="1398" spans="1:3" x14ac:dyDescent="0.25">
      <c r="A1398" s="1" t="s">
        <v>2791</v>
      </c>
      <c r="B1398" s="1" t="s">
        <v>2792</v>
      </c>
      <c r="C1398" s="1">
        <v>615</v>
      </c>
    </row>
    <row r="1399" spans="1:3" x14ac:dyDescent="0.25">
      <c r="A1399" s="1" t="s">
        <v>2793</v>
      </c>
      <c r="B1399" s="1" t="s">
        <v>2794</v>
      </c>
      <c r="C1399" s="1">
        <v>615</v>
      </c>
    </row>
    <row r="1400" spans="1:3" x14ac:dyDescent="0.25">
      <c r="A1400" s="1" t="s">
        <v>2795</v>
      </c>
      <c r="B1400" s="1" t="s">
        <v>2796</v>
      </c>
      <c r="C1400" s="1">
        <v>615</v>
      </c>
    </row>
    <row r="1401" spans="1:3" x14ac:dyDescent="0.25">
      <c r="A1401" s="1" t="s">
        <v>2797</v>
      </c>
      <c r="B1401" s="1" t="s">
        <v>2798</v>
      </c>
      <c r="C1401" s="1">
        <v>615</v>
      </c>
    </row>
    <row r="1402" spans="1:3" x14ac:dyDescent="0.25">
      <c r="A1402" s="1" t="s">
        <v>2799</v>
      </c>
      <c r="B1402" s="1" t="s">
        <v>2800</v>
      </c>
      <c r="C1402" s="1">
        <v>615</v>
      </c>
    </row>
    <row r="1403" spans="1:3" x14ac:dyDescent="0.25">
      <c r="A1403" s="1" t="s">
        <v>2801</v>
      </c>
      <c r="B1403" s="1" t="s">
        <v>2802</v>
      </c>
      <c r="C1403" s="1">
        <v>615</v>
      </c>
    </row>
    <row r="1404" spans="1:3" x14ac:dyDescent="0.25">
      <c r="A1404" s="1" t="s">
        <v>2803</v>
      </c>
      <c r="B1404" s="1" t="s">
        <v>2804</v>
      </c>
      <c r="C1404" s="1">
        <v>615</v>
      </c>
    </row>
    <row r="1405" spans="1:3" x14ac:dyDescent="0.25">
      <c r="A1405" s="1" t="s">
        <v>2805</v>
      </c>
      <c r="B1405" s="1" t="s">
        <v>2806</v>
      </c>
      <c r="C1405" s="1">
        <v>615</v>
      </c>
    </row>
    <row r="1406" spans="1:3" x14ac:dyDescent="0.25">
      <c r="A1406" s="1" t="s">
        <v>2807</v>
      </c>
      <c r="B1406" s="1" t="s">
        <v>2808</v>
      </c>
      <c r="C1406" s="1">
        <v>615</v>
      </c>
    </row>
    <row r="1407" spans="1:3" x14ac:dyDescent="0.25">
      <c r="A1407" s="1" t="s">
        <v>2809</v>
      </c>
      <c r="B1407" s="1" t="s">
        <v>2810</v>
      </c>
      <c r="C1407" s="1">
        <v>615</v>
      </c>
    </row>
    <row r="1408" spans="1:3" x14ac:dyDescent="0.25">
      <c r="A1408" s="1" t="s">
        <v>2811</v>
      </c>
      <c r="B1408" s="1" t="s">
        <v>2812</v>
      </c>
      <c r="C1408" s="1">
        <v>615</v>
      </c>
    </row>
    <row r="1409" spans="1:3" x14ac:dyDescent="0.25">
      <c r="A1409" s="1" t="s">
        <v>2813</v>
      </c>
      <c r="B1409" s="1" t="s">
        <v>2814</v>
      </c>
      <c r="C1409" s="1">
        <v>615</v>
      </c>
    </row>
    <row r="1410" spans="1:3" x14ac:dyDescent="0.25">
      <c r="A1410" s="1" t="s">
        <v>2815</v>
      </c>
      <c r="B1410" s="1" t="s">
        <v>2816</v>
      </c>
      <c r="C1410" s="1">
        <v>615</v>
      </c>
    </row>
    <row r="1411" spans="1:3" x14ac:dyDescent="0.25">
      <c r="A1411" s="1" t="s">
        <v>2817</v>
      </c>
      <c r="B1411" s="1" t="s">
        <v>2818</v>
      </c>
      <c r="C1411" s="1">
        <v>615</v>
      </c>
    </row>
    <row r="1412" spans="1:3" x14ac:dyDescent="0.25">
      <c r="A1412" s="1" t="s">
        <v>2819</v>
      </c>
      <c r="B1412" s="1" t="s">
        <v>2820</v>
      </c>
      <c r="C1412" s="1">
        <v>2680</v>
      </c>
    </row>
    <row r="1413" spans="1:3" x14ac:dyDescent="0.25">
      <c r="A1413" s="1" t="s">
        <v>2821</v>
      </c>
      <c r="B1413" s="1" t="s">
        <v>2822</v>
      </c>
      <c r="C1413" s="1">
        <v>2680</v>
      </c>
    </row>
    <row r="1414" spans="1:3" x14ac:dyDescent="0.25">
      <c r="A1414" s="1" t="s">
        <v>2823</v>
      </c>
      <c r="B1414" s="1" t="s">
        <v>2824</v>
      </c>
      <c r="C1414" s="1">
        <v>615</v>
      </c>
    </row>
    <row r="1415" spans="1:3" x14ac:dyDescent="0.25">
      <c r="A1415" s="1" t="s">
        <v>2825</v>
      </c>
      <c r="B1415" s="1" t="s">
        <v>2826</v>
      </c>
      <c r="C1415" s="1">
        <v>615</v>
      </c>
    </row>
    <row r="1416" spans="1:3" x14ac:dyDescent="0.25">
      <c r="A1416" s="1" t="s">
        <v>2827</v>
      </c>
      <c r="B1416" s="1" t="s">
        <v>2828</v>
      </c>
      <c r="C1416" s="1">
        <v>615</v>
      </c>
    </row>
    <row r="1417" spans="1:3" x14ac:dyDescent="0.25">
      <c r="A1417" s="1" t="s">
        <v>2829</v>
      </c>
      <c r="B1417" s="1" t="s">
        <v>2830</v>
      </c>
      <c r="C1417" s="1">
        <v>615</v>
      </c>
    </row>
    <row r="1418" spans="1:3" x14ac:dyDescent="0.25">
      <c r="A1418" s="1" t="s">
        <v>2831</v>
      </c>
      <c r="B1418" s="1" t="s">
        <v>2832</v>
      </c>
      <c r="C1418" s="1">
        <v>615</v>
      </c>
    </row>
    <row r="1419" spans="1:3" x14ac:dyDescent="0.25">
      <c r="A1419" s="1" t="s">
        <v>2833</v>
      </c>
      <c r="B1419" s="1" t="s">
        <v>2834</v>
      </c>
      <c r="C1419" s="1">
        <v>615</v>
      </c>
    </row>
    <row r="1420" spans="1:3" x14ac:dyDescent="0.25">
      <c r="A1420" s="1" t="s">
        <v>2835</v>
      </c>
      <c r="B1420" s="1" t="s">
        <v>2836</v>
      </c>
      <c r="C1420" s="1">
        <v>615</v>
      </c>
    </row>
    <row r="1421" spans="1:3" x14ac:dyDescent="0.25">
      <c r="A1421" s="1" t="s">
        <v>2837</v>
      </c>
      <c r="B1421" s="1" t="s">
        <v>2838</v>
      </c>
      <c r="C1421" s="1">
        <v>615</v>
      </c>
    </row>
    <row r="1422" spans="1:3" x14ac:dyDescent="0.25">
      <c r="A1422" s="1" t="s">
        <v>2839</v>
      </c>
      <c r="B1422" s="1" t="s">
        <v>2840</v>
      </c>
      <c r="C1422" s="1">
        <v>615</v>
      </c>
    </row>
    <row r="1423" spans="1:3" x14ac:dyDescent="0.25">
      <c r="A1423" s="1" t="s">
        <v>2841</v>
      </c>
      <c r="B1423" s="1" t="s">
        <v>2842</v>
      </c>
      <c r="C1423" s="1">
        <v>615</v>
      </c>
    </row>
    <row r="1424" spans="1:3" x14ac:dyDescent="0.25">
      <c r="A1424" s="1" t="s">
        <v>2843</v>
      </c>
      <c r="B1424" s="1" t="s">
        <v>2844</v>
      </c>
      <c r="C1424" s="1">
        <v>615</v>
      </c>
    </row>
    <row r="1425" spans="1:3" x14ac:dyDescent="0.25">
      <c r="A1425" s="1" t="s">
        <v>2845</v>
      </c>
      <c r="B1425" s="1" t="s">
        <v>2846</v>
      </c>
      <c r="C1425" s="1">
        <v>615</v>
      </c>
    </row>
    <row r="1426" spans="1:3" x14ac:dyDescent="0.25">
      <c r="A1426" s="1" t="s">
        <v>2847</v>
      </c>
      <c r="B1426" s="1" t="s">
        <v>2848</v>
      </c>
      <c r="C1426" s="1">
        <v>615</v>
      </c>
    </row>
    <row r="1427" spans="1:3" x14ac:dyDescent="0.25">
      <c r="A1427" s="1" t="s">
        <v>2849</v>
      </c>
      <c r="B1427" s="1" t="s">
        <v>2850</v>
      </c>
      <c r="C1427" s="1">
        <v>615</v>
      </c>
    </row>
    <row r="1428" spans="1:3" x14ac:dyDescent="0.25">
      <c r="A1428" s="1" t="s">
        <v>2851</v>
      </c>
      <c r="B1428" s="1" t="s">
        <v>2852</v>
      </c>
      <c r="C1428" s="1">
        <v>615</v>
      </c>
    </row>
    <row r="1429" spans="1:3" x14ac:dyDescent="0.25">
      <c r="A1429" s="1" t="s">
        <v>2853</v>
      </c>
      <c r="B1429" s="1" t="s">
        <v>2854</v>
      </c>
      <c r="C1429" s="1">
        <v>615</v>
      </c>
    </row>
    <row r="1430" spans="1:3" x14ac:dyDescent="0.25">
      <c r="A1430" s="1" t="s">
        <v>2855</v>
      </c>
      <c r="B1430" s="1" t="s">
        <v>2856</v>
      </c>
      <c r="C1430" s="1">
        <v>615</v>
      </c>
    </row>
    <row r="1431" spans="1:3" x14ac:dyDescent="0.25">
      <c r="A1431" s="1" t="s">
        <v>2857</v>
      </c>
      <c r="B1431" s="1" t="s">
        <v>2858</v>
      </c>
      <c r="C1431" s="1">
        <v>615</v>
      </c>
    </row>
    <row r="1432" spans="1:3" x14ac:dyDescent="0.25">
      <c r="A1432" s="1" t="s">
        <v>2859</v>
      </c>
      <c r="B1432" s="1" t="s">
        <v>2860</v>
      </c>
      <c r="C1432" s="1">
        <v>615</v>
      </c>
    </row>
    <row r="1433" spans="1:3" x14ac:dyDescent="0.25">
      <c r="A1433" s="1" t="s">
        <v>2861</v>
      </c>
      <c r="B1433" s="1" t="s">
        <v>2862</v>
      </c>
      <c r="C1433" s="1">
        <v>615</v>
      </c>
    </row>
    <row r="1434" spans="1:3" x14ac:dyDescent="0.25">
      <c r="A1434" s="1" t="s">
        <v>2863</v>
      </c>
      <c r="B1434" s="1" t="s">
        <v>2864</v>
      </c>
      <c r="C1434" s="1">
        <v>615</v>
      </c>
    </row>
    <row r="1435" spans="1:3" x14ac:dyDescent="0.25">
      <c r="A1435" s="1" t="s">
        <v>2865</v>
      </c>
      <c r="B1435" s="1" t="s">
        <v>2866</v>
      </c>
      <c r="C1435" s="1">
        <v>615</v>
      </c>
    </row>
    <row r="1436" spans="1:3" x14ac:dyDescent="0.25">
      <c r="A1436" s="1" t="s">
        <v>2867</v>
      </c>
      <c r="B1436" s="1" t="s">
        <v>2868</v>
      </c>
      <c r="C1436" s="1">
        <v>615</v>
      </c>
    </row>
    <row r="1437" spans="1:3" x14ac:dyDescent="0.25">
      <c r="A1437" s="1" t="s">
        <v>2869</v>
      </c>
      <c r="B1437" s="1" t="s">
        <v>2870</v>
      </c>
      <c r="C1437" s="1">
        <v>615</v>
      </c>
    </row>
    <row r="1438" spans="1:3" x14ac:dyDescent="0.25">
      <c r="A1438" s="1" t="s">
        <v>2871</v>
      </c>
      <c r="B1438" s="1" t="s">
        <v>2872</v>
      </c>
      <c r="C1438" s="1">
        <v>615</v>
      </c>
    </row>
    <row r="1439" spans="1:3" x14ac:dyDescent="0.25">
      <c r="A1439" s="1" t="s">
        <v>2873</v>
      </c>
      <c r="B1439" s="1" t="s">
        <v>2874</v>
      </c>
      <c r="C1439" s="1">
        <v>615</v>
      </c>
    </row>
    <row r="1440" spans="1:3" x14ac:dyDescent="0.25">
      <c r="A1440" s="1" t="s">
        <v>2875</v>
      </c>
      <c r="B1440" s="1" t="s">
        <v>2876</v>
      </c>
      <c r="C1440" s="1">
        <v>9800</v>
      </c>
    </row>
    <row r="1441" spans="1:3" x14ac:dyDescent="0.25">
      <c r="A1441" s="1" t="s">
        <v>2877</v>
      </c>
      <c r="B1441" s="1" t="s">
        <v>2878</v>
      </c>
      <c r="C1441" s="1">
        <v>2780</v>
      </c>
    </row>
    <row r="1442" spans="1:3" x14ac:dyDescent="0.25">
      <c r="A1442" s="1" t="s">
        <v>2879</v>
      </c>
      <c r="B1442" s="1" t="s">
        <v>2880</v>
      </c>
      <c r="C1442" s="1">
        <v>2780</v>
      </c>
    </row>
    <row r="1443" spans="1:3" x14ac:dyDescent="0.25">
      <c r="A1443" s="1" t="s">
        <v>2881</v>
      </c>
      <c r="B1443" s="1" t="s">
        <v>2882</v>
      </c>
      <c r="C1443" s="1">
        <v>1420</v>
      </c>
    </row>
    <row r="1444" spans="1:3" x14ac:dyDescent="0.25">
      <c r="A1444" s="1" t="s">
        <v>2883</v>
      </c>
      <c r="B1444" s="1" t="s">
        <v>2884</v>
      </c>
      <c r="C1444" s="1">
        <v>1420</v>
      </c>
    </row>
    <row r="1445" spans="1:3" x14ac:dyDescent="0.25">
      <c r="A1445" s="1" t="s">
        <v>2885</v>
      </c>
      <c r="B1445" s="1" t="s">
        <v>2886</v>
      </c>
      <c r="C1445" s="1">
        <v>680</v>
      </c>
    </row>
    <row r="1446" spans="1:3" x14ac:dyDescent="0.25">
      <c r="A1446" s="1" t="s">
        <v>2887</v>
      </c>
      <c r="B1446" s="1" t="s">
        <v>2888</v>
      </c>
      <c r="C1446" s="1">
        <v>680</v>
      </c>
    </row>
    <row r="1447" spans="1:3" x14ac:dyDescent="0.25">
      <c r="A1447" s="1" t="s">
        <v>2889</v>
      </c>
      <c r="B1447" s="1" t="s">
        <v>2890</v>
      </c>
      <c r="C1447" s="1">
        <v>680</v>
      </c>
    </row>
    <row r="1448" spans="1:3" x14ac:dyDescent="0.25">
      <c r="A1448" s="1" t="s">
        <v>2891</v>
      </c>
      <c r="B1448" s="1" t="s">
        <v>2892</v>
      </c>
      <c r="C1448" s="1">
        <v>680</v>
      </c>
    </row>
    <row r="1449" spans="1:3" x14ac:dyDescent="0.25">
      <c r="A1449" s="1" t="s">
        <v>2893</v>
      </c>
      <c r="B1449" s="1" t="s">
        <v>2894</v>
      </c>
      <c r="C1449" s="1">
        <v>680</v>
      </c>
    </row>
    <row r="1450" spans="1:3" x14ac:dyDescent="0.25">
      <c r="A1450" s="1" t="s">
        <v>2895</v>
      </c>
      <c r="B1450" s="1" t="s">
        <v>2896</v>
      </c>
      <c r="C1450" s="1">
        <v>420</v>
      </c>
    </row>
    <row r="1451" spans="1:3" x14ac:dyDescent="0.25">
      <c r="A1451" s="1" t="s">
        <v>2897</v>
      </c>
      <c r="B1451" s="1" t="s">
        <v>2898</v>
      </c>
      <c r="C1451" s="1">
        <v>680</v>
      </c>
    </row>
    <row r="1452" spans="1:3" x14ac:dyDescent="0.25">
      <c r="A1452" s="1" t="s">
        <v>2899</v>
      </c>
      <c r="B1452" s="1" t="s">
        <v>2900</v>
      </c>
      <c r="C1452" s="1">
        <v>680</v>
      </c>
    </row>
    <row r="1453" spans="1:3" x14ac:dyDescent="0.25">
      <c r="A1453" s="1" t="s">
        <v>2901</v>
      </c>
      <c r="B1453" s="1" t="s">
        <v>2902</v>
      </c>
      <c r="C1453" s="1">
        <v>680</v>
      </c>
    </row>
    <row r="1454" spans="1:3" x14ac:dyDescent="0.25">
      <c r="A1454" s="1" t="s">
        <v>2903</v>
      </c>
      <c r="B1454" s="1" t="s">
        <v>2904</v>
      </c>
      <c r="C1454" s="1">
        <v>680</v>
      </c>
    </row>
    <row r="1455" spans="1:3" x14ac:dyDescent="0.25">
      <c r="A1455" s="1" t="s">
        <v>2905</v>
      </c>
      <c r="B1455" s="1" t="s">
        <v>2906</v>
      </c>
      <c r="C1455" s="1">
        <v>680</v>
      </c>
    </row>
    <row r="1456" spans="1:3" x14ac:dyDescent="0.25">
      <c r="A1456" s="1" t="s">
        <v>2907</v>
      </c>
      <c r="B1456" s="1" t="s">
        <v>2908</v>
      </c>
      <c r="C1456" s="1">
        <v>680</v>
      </c>
    </row>
    <row r="1457" spans="1:3" x14ac:dyDescent="0.25">
      <c r="A1457" s="1" t="s">
        <v>2909</v>
      </c>
      <c r="B1457" s="1" t="s">
        <v>2910</v>
      </c>
      <c r="C1457" s="1">
        <v>420</v>
      </c>
    </row>
    <row r="1458" spans="1:3" x14ac:dyDescent="0.25">
      <c r="A1458" s="1" t="s">
        <v>2911</v>
      </c>
      <c r="B1458" s="1" t="s">
        <v>2912</v>
      </c>
      <c r="C1458" s="1">
        <v>680</v>
      </c>
    </row>
    <row r="1459" spans="1:3" x14ac:dyDescent="0.25">
      <c r="A1459" s="1" t="s">
        <v>2913</v>
      </c>
      <c r="B1459" s="1" t="s">
        <v>2914</v>
      </c>
      <c r="C1459" s="1">
        <v>680</v>
      </c>
    </row>
    <row r="1460" spans="1:3" x14ac:dyDescent="0.25">
      <c r="A1460" s="1" t="s">
        <v>2915</v>
      </c>
      <c r="B1460" s="1" t="s">
        <v>2916</v>
      </c>
      <c r="C1460" s="1">
        <v>680</v>
      </c>
    </row>
    <row r="1461" spans="1:3" x14ac:dyDescent="0.25">
      <c r="A1461" s="1" t="s">
        <v>2917</v>
      </c>
      <c r="B1461" s="1" t="s">
        <v>2918</v>
      </c>
      <c r="C1461" s="1">
        <v>680</v>
      </c>
    </row>
    <row r="1462" spans="1:3" x14ac:dyDescent="0.25">
      <c r="A1462" s="1" t="s">
        <v>2919</v>
      </c>
      <c r="B1462" s="1" t="s">
        <v>2920</v>
      </c>
      <c r="C1462" s="1">
        <v>680</v>
      </c>
    </row>
    <row r="1463" spans="1:3" x14ac:dyDescent="0.25">
      <c r="A1463" s="1" t="s">
        <v>2921</v>
      </c>
      <c r="B1463" s="1" t="s">
        <v>2922</v>
      </c>
      <c r="C1463" s="1">
        <v>680</v>
      </c>
    </row>
    <row r="1464" spans="1:3" x14ac:dyDescent="0.25">
      <c r="A1464" s="1" t="s">
        <v>2923</v>
      </c>
      <c r="B1464" s="1" t="s">
        <v>2924</v>
      </c>
      <c r="C1464" s="1">
        <v>680</v>
      </c>
    </row>
    <row r="1465" spans="1:3" x14ac:dyDescent="0.25">
      <c r="A1465" s="1" t="s">
        <v>2925</v>
      </c>
      <c r="B1465" s="1" t="s">
        <v>2926</v>
      </c>
      <c r="C1465" s="1">
        <v>680</v>
      </c>
    </row>
    <row r="1466" spans="1:3" x14ac:dyDescent="0.25">
      <c r="A1466" s="1" t="s">
        <v>2927</v>
      </c>
      <c r="B1466" s="1" t="s">
        <v>2928</v>
      </c>
      <c r="C1466" s="1">
        <v>680</v>
      </c>
    </row>
    <row r="1467" spans="1:3" x14ac:dyDescent="0.25">
      <c r="A1467" s="1" t="s">
        <v>2929</v>
      </c>
      <c r="B1467" s="1" t="s">
        <v>2930</v>
      </c>
      <c r="C1467" s="1">
        <v>680</v>
      </c>
    </row>
    <row r="1468" spans="1:3" x14ac:dyDescent="0.25">
      <c r="A1468" s="1" t="s">
        <v>2931</v>
      </c>
      <c r="B1468" s="1" t="s">
        <v>2932</v>
      </c>
      <c r="C1468" s="1">
        <v>680</v>
      </c>
    </row>
    <row r="1469" spans="1:3" x14ac:dyDescent="0.25">
      <c r="A1469" s="1" t="s">
        <v>2933</v>
      </c>
      <c r="B1469" s="1" t="s">
        <v>2934</v>
      </c>
      <c r="C1469" s="1">
        <v>680</v>
      </c>
    </row>
    <row r="1470" spans="1:3" x14ac:dyDescent="0.25">
      <c r="A1470" s="1" t="s">
        <v>2935</v>
      </c>
      <c r="B1470" s="1" t="s">
        <v>2936</v>
      </c>
      <c r="C1470" s="1">
        <v>680</v>
      </c>
    </row>
    <row r="1471" spans="1:3" x14ac:dyDescent="0.25">
      <c r="A1471" s="1" t="s">
        <v>2937</v>
      </c>
      <c r="B1471" s="1" t="s">
        <v>2938</v>
      </c>
      <c r="C1471" s="1">
        <v>680</v>
      </c>
    </row>
    <row r="1472" spans="1:3" x14ac:dyDescent="0.25">
      <c r="A1472" s="1" t="s">
        <v>2939</v>
      </c>
      <c r="B1472" s="1" t="s">
        <v>2940</v>
      </c>
      <c r="C1472" s="1">
        <v>680</v>
      </c>
    </row>
    <row r="1473" spans="1:3" x14ac:dyDescent="0.25">
      <c r="A1473" s="1" t="s">
        <v>2941</v>
      </c>
      <c r="B1473" s="1" t="s">
        <v>2942</v>
      </c>
      <c r="C1473" s="1">
        <v>680</v>
      </c>
    </row>
    <row r="1474" spans="1:3" x14ac:dyDescent="0.25">
      <c r="A1474" s="1" t="s">
        <v>2943</v>
      </c>
      <c r="B1474" s="1" t="s">
        <v>2944</v>
      </c>
      <c r="C1474" s="1">
        <v>680</v>
      </c>
    </row>
    <row r="1475" spans="1:3" x14ac:dyDescent="0.25">
      <c r="A1475" s="1" t="s">
        <v>2945</v>
      </c>
      <c r="B1475" s="1" t="s">
        <v>2946</v>
      </c>
      <c r="C1475" s="1">
        <v>680</v>
      </c>
    </row>
    <row r="1476" spans="1:3" x14ac:dyDescent="0.25">
      <c r="A1476" s="1" t="s">
        <v>2947</v>
      </c>
      <c r="B1476" s="1" t="s">
        <v>2948</v>
      </c>
      <c r="C1476" s="1">
        <v>680</v>
      </c>
    </row>
    <row r="1477" spans="1:3" x14ac:dyDescent="0.25">
      <c r="A1477" s="1" t="s">
        <v>2949</v>
      </c>
      <c r="B1477" s="1" t="s">
        <v>2950</v>
      </c>
      <c r="C1477" s="1">
        <v>680</v>
      </c>
    </row>
    <row r="1478" spans="1:3" x14ac:dyDescent="0.25">
      <c r="A1478" s="1" t="s">
        <v>2951</v>
      </c>
      <c r="B1478" s="1" t="s">
        <v>2952</v>
      </c>
      <c r="C1478" s="1">
        <v>680</v>
      </c>
    </row>
    <row r="1479" spans="1:3" x14ac:dyDescent="0.25">
      <c r="A1479" s="1" t="s">
        <v>2953</v>
      </c>
      <c r="B1479" s="1" t="s">
        <v>2954</v>
      </c>
      <c r="C1479" s="1">
        <v>680</v>
      </c>
    </row>
    <row r="1480" spans="1:3" x14ac:dyDescent="0.25">
      <c r="A1480" s="1" t="s">
        <v>2955</v>
      </c>
      <c r="B1480" s="1" t="s">
        <v>2956</v>
      </c>
      <c r="C1480" s="1">
        <v>680</v>
      </c>
    </row>
    <row r="1481" spans="1:3" x14ac:dyDescent="0.25">
      <c r="A1481" s="1" t="s">
        <v>2957</v>
      </c>
      <c r="B1481" s="1" t="s">
        <v>2958</v>
      </c>
      <c r="C1481" s="1">
        <v>680</v>
      </c>
    </row>
    <row r="1482" spans="1:3" x14ac:dyDescent="0.25">
      <c r="A1482" s="1" t="s">
        <v>2959</v>
      </c>
      <c r="B1482" s="1" t="s">
        <v>2960</v>
      </c>
      <c r="C1482" s="1">
        <v>680</v>
      </c>
    </row>
    <row r="1483" spans="1:3" x14ac:dyDescent="0.25">
      <c r="A1483" s="1" t="s">
        <v>2961</v>
      </c>
      <c r="B1483" s="1" t="s">
        <v>2962</v>
      </c>
      <c r="C1483" s="1">
        <v>680</v>
      </c>
    </row>
    <row r="1484" spans="1:3" x14ac:dyDescent="0.25">
      <c r="A1484" s="1" t="s">
        <v>2963</v>
      </c>
      <c r="B1484" s="1" t="s">
        <v>2964</v>
      </c>
      <c r="C1484" s="1">
        <v>680</v>
      </c>
    </row>
    <row r="1485" spans="1:3" x14ac:dyDescent="0.25">
      <c r="A1485" s="1" t="s">
        <v>2965</v>
      </c>
      <c r="B1485" s="1" t="s">
        <v>2966</v>
      </c>
      <c r="C1485" s="1">
        <v>680</v>
      </c>
    </row>
    <row r="1486" spans="1:3" x14ac:dyDescent="0.25">
      <c r="A1486" s="1" t="s">
        <v>2967</v>
      </c>
      <c r="B1486" s="1" t="s">
        <v>2968</v>
      </c>
      <c r="C1486" s="1">
        <v>680</v>
      </c>
    </row>
    <row r="1487" spans="1:3" x14ac:dyDescent="0.25">
      <c r="A1487" s="1" t="s">
        <v>2969</v>
      </c>
      <c r="B1487" s="1" t="s">
        <v>2970</v>
      </c>
      <c r="C1487" s="1">
        <v>15220</v>
      </c>
    </row>
    <row r="1488" spans="1:3" x14ac:dyDescent="0.25">
      <c r="A1488" s="1" t="s">
        <v>2971</v>
      </c>
      <c r="B1488" s="1" t="s">
        <v>2972</v>
      </c>
      <c r="C1488" s="1">
        <v>680</v>
      </c>
    </row>
    <row r="1489" spans="1:3" x14ac:dyDescent="0.25">
      <c r="A1489" s="1" t="s">
        <v>2973</v>
      </c>
      <c r="B1489" s="1" t="s">
        <v>2974</v>
      </c>
      <c r="C1489" s="1">
        <v>680</v>
      </c>
    </row>
    <row r="1490" spans="1:3" x14ac:dyDescent="0.25">
      <c r="A1490" s="1" t="s">
        <v>2975</v>
      </c>
      <c r="B1490" s="1" t="s">
        <v>2976</v>
      </c>
      <c r="C1490" s="1">
        <v>680</v>
      </c>
    </row>
    <row r="1491" spans="1:3" x14ac:dyDescent="0.25">
      <c r="A1491" s="1" t="s">
        <v>2977</v>
      </c>
      <c r="B1491" s="1" t="s">
        <v>2978</v>
      </c>
      <c r="C1491" s="1">
        <v>680</v>
      </c>
    </row>
    <row r="1492" spans="1:3" x14ac:dyDescent="0.25">
      <c r="A1492" s="1" t="s">
        <v>2979</v>
      </c>
      <c r="B1492" s="1" t="s">
        <v>2980</v>
      </c>
      <c r="C1492" s="1">
        <v>680</v>
      </c>
    </row>
    <row r="1493" spans="1:3" x14ac:dyDescent="0.25">
      <c r="A1493" s="1" t="s">
        <v>2981</v>
      </c>
      <c r="B1493" s="1" t="s">
        <v>2982</v>
      </c>
      <c r="C1493" s="1">
        <v>680</v>
      </c>
    </row>
    <row r="1494" spans="1:3" x14ac:dyDescent="0.25">
      <c r="A1494" s="1" t="s">
        <v>2983</v>
      </c>
      <c r="B1494" s="1" t="s">
        <v>2984</v>
      </c>
      <c r="C1494" s="1">
        <v>680</v>
      </c>
    </row>
    <row r="1495" spans="1:3" x14ac:dyDescent="0.25">
      <c r="A1495" s="1" t="s">
        <v>2985</v>
      </c>
      <c r="B1495" s="1" t="s">
        <v>2986</v>
      </c>
      <c r="C1495" s="1">
        <v>980</v>
      </c>
    </row>
    <row r="1496" spans="1:3" x14ac:dyDescent="0.25">
      <c r="A1496" s="1" t="s">
        <v>2987</v>
      </c>
      <c r="B1496" s="1" t="s">
        <v>2988</v>
      </c>
      <c r="C1496" s="1">
        <v>2620</v>
      </c>
    </row>
    <row r="1497" spans="1:3" x14ac:dyDescent="0.25">
      <c r="A1497" s="1" t="s">
        <v>2989</v>
      </c>
      <c r="B1497" s="1" t="s">
        <v>2990</v>
      </c>
      <c r="C1497" s="1">
        <v>1420</v>
      </c>
    </row>
    <row r="1498" spans="1:3" x14ac:dyDescent="0.25">
      <c r="A1498" s="1" t="s">
        <v>2991</v>
      </c>
      <c r="B1498" s="1" t="s">
        <v>2992</v>
      </c>
      <c r="C1498" s="1">
        <v>1420</v>
      </c>
    </row>
    <row r="1499" spans="1:3" x14ac:dyDescent="0.25">
      <c r="A1499" s="1" t="s">
        <v>2993</v>
      </c>
      <c r="B1499" s="1" t="s">
        <v>2994</v>
      </c>
      <c r="C1499" s="1">
        <v>1420</v>
      </c>
    </row>
    <row r="1500" spans="1:3" x14ac:dyDescent="0.25">
      <c r="A1500" s="1" t="s">
        <v>2995</v>
      </c>
      <c r="B1500" s="1" t="s">
        <v>2996</v>
      </c>
      <c r="C1500" s="1">
        <v>2620</v>
      </c>
    </row>
    <row r="1501" spans="1:3" x14ac:dyDescent="0.25">
      <c r="A1501" s="1" t="s">
        <v>2997</v>
      </c>
      <c r="B1501" s="1" t="s">
        <v>2998</v>
      </c>
      <c r="C1501" s="1">
        <v>2620</v>
      </c>
    </row>
    <row r="1502" spans="1:3" x14ac:dyDescent="0.25">
      <c r="A1502" s="1" t="s">
        <v>2999</v>
      </c>
      <c r="B1502" s="1" t="s">
        <v>3000</v>
      </c>
      <c r="C1502" s="1">
        <v>2620</v>
      </c>
    </row>
    <row r="1503" spans="1:3" x14ac:dyDescent="0.25">
      <c r="A1503" s="1" t="s">
        <v>3001</v>
      </c>
      <c r="B1503" s="1" t="s">
        <v>3002</v>
      </c>
      <c r="C1503" s="1">
        <v>4210</v>
      </c>
    </row>
    <row r="1504" spans="1:3" x14ac:dyDescent="0.25">
      <c r="A1504" s="1" t="s">
        <v>3003</v>
      </c>
      <c r="B1504" s="1" t="s">
        <v>3004</v>
      </c>
      <c r="C1504" s="1">
        <v>2620</v>
      </c>
    </row>
    <row r="1505" spans="1:3" x14ac:dyDescent="0.25">
      <c r="A1505" s="1" t="s">
        <v>3005</v>
      </c>
      <c r="B1505" s="1" t="s">
        <v>3006</v>
      </c>
      <c r="C1505" s="1">
        <v>680</v>
      </c>
    </row>
    <row r="1506" spans="1:3" x14ac:dyDescent="0.25">
      <c r="A1506" s="1" t="s">
        <v>3007</v>
      </c>
      <c r="B1506" s="1" t="s">
        <v>3008</v>
      </c>
      <c r="C1506" s="1">
        <v>4210</v>
      </c>
    </row>
    <row r="1507" spans="1:3" x14ac:dyDescent="0.25">
      <c r="A1507" s="1" t="s">
        <v>3009</v>
      </c>
      <c r="B1507" s="1" t="s">
        <v>3010</v>
      </c>
      <c r="C1507" s="1">
        <v>1420</v>
      </c>
    </row>
    <row r="1508" spans="1:3" x14ac:dyDescent="0.25">
      <c r="A1508" s="1" t="s">
        <v>3011</v>
      </c>
      <c r="B1508" s="1" t="s">
        <v>3012</v>
      </c>
      <c r="C1508" s="1">
        <v>1420</v>
      </c>
    </row>
    <row r="1509" spans="1:3" x14ac:dyDescent="0.25">
      <c r="A1509" s="1" t="s">
        <v>3013</v>
      </c>
      <c r="B1509" s="1" t="s">
        <v>3014</v>
      </c>
      <c r="C1509" s="1">
        <v>1420</v>
      </c>
    </row>
    <row r="1510" spans="1:3" x14ac:dyDescent="0.25">
      <c r="A1510" s="1" t="s">
        <v>3015</v>
      </c>
      <c r="B1510" s="1" t="s">
        <v>3016</v>
      </c>
      <c r="C1510" s="1">
        <v>1420</v>
      </c>
    </row>
    <row r="1511" spans="1:3" x14ac:dyDescent="0.25">
      <c r="A1511" s="1" t="s">
        <v>3017</v>
      </c>
      <c r="B1511" s="1" t="s">
        <v>3018</v>
      </c>
      <c r="C1511" s="1">
        <v>980</v>
      </c>
    </row>
    <row r="1512" spans="1:3" x14ac:dyDescent="0.25">
      <c r="A1512" s="1" t="s">
        <v>3019</v>
      </c>
      <c r="B1512" s="1" t="s">
        <v>3020</v>
      </c>
      <c r="C1512" s="1">
        <v>980</v>
      </c>
    </row>
    <row r="1513" spans="1:3" x14ac:dyDescent="0.25">
      <c r="A1513" s="1" t="s">
        <v>3021</v>
      </c>
      <c r="B1513" s="1" t="s">
        <v>3022</v>
      </c>
      <c r="C1513" s="1">
        <v>980</v>
      </c>
    </row>
    <row r="1514" spans="1:3" x14ac:dyDescent="0.25">
      <c r="A1514" s="1" t="s">
        <v>3023</v>
      </c>
      <c r="B1514" s="1" t="s">
        <v>3024</v>
      </c>
      <c r="C1514" s="1">
        <v>2620</v>
      </c>
    </row>
    <row r="1515" spans="1:3" x14ac:dyDescent="0.25">
      <c r="A1515" s="1" t="s">
        <v>3025</v>
      </c>
      <c r="B1515" s="1" t="s">
        <v>3026</v>
      </c>
      <c r="C1515" s="1">
        <v>2620</v>
      </c>
    </row>
    <row r="1516" spans="1:3" x14ac:dyDescent="0.25">
      <c r="A1516" s="1" t="s">
        <v>3027</v>
      </c>
      <c r="B1516" s="1" t="s">
        <v>3028</v>
      </c>
      <c r="C1516" s="1">
        <v>680</v>
      </c>
    </row>
    <row r="1517" spans="1:3" x14ac:dyDescent="0.25">
      <c r="A1517" s="1" t="s">
        <v>3029</v>
      </c>
      <c r="B1517" s="1" t="s">
        <v>3030</v>
      </c>
      <c r="C1517" s="1">
        <v>980</v>
      </c>
    </row>
    <row r="1518" spans="1:3" x14ac:dyDescent="0.25">
      <c r="A1518" s="1" t="s">
        <v>3031</v>
      </c>
      <c r="B1518" s="1" t="s">
        <v>3032</v>
      </c>
      <c r="C1518" s="1">
        <v>980</v>
      </c>
    </row>
    <row r="1519" spans="1:3" x14ac:dyDescent="0.25">
      <c r="A1519" s="1" t="s">
        <v>3033</v>
      </c>
      <c r="B1519" s="1" t="s">
        <v>3034</v>
      </c>
      <c r="C1519" s="1">
        <v>2280</v>
      </c>
    </row>
    <row r="1520" spans="1:3" x14ac:dyDescent="0.25">
      <c r="A1520" s="1" t="s">
        <v>3035</v>
      </c>
      <c r="B1520" s="1" t="s">
        <v>3036</v>
      </c>
      <c r="C1520" s="1">
        <v>2620</v>
      </c>
    </row>
    <row r="1521" spans="1:3" x14ac:dyDescent="0.25">
      <c r="A1521" s="1" t="s">
        <v>3037</v>
      </c>
      <c r="B1521" s="1" t="s">
        <v>3038</v>
      </c>
      <c r="C1521" s="1">
        <v>2620</v>
      </c>
    </row>
    <row r="1522" spans="1:3" x14ac:dyDescent="0.25">
      <c r="A1522" s="1" t="s">
        <v>3039</v>
      </c>
      <c r="B1522" s="1" t="s">
        <v>3040</v>
      </c>
      <c r="C1522" s="1">
        <v>2620</v>
      </c>
    </row>
    <row r="1523" spans="1:3" x14ac:dyDescent="0.25">
      <c r="A1523" s="1" t="s">
        <v>3041</v>
      </c>
      <c r="B1523" s="1" t="s">
        <v>3042</v>
      </c>
      <c r="C1523" s="1">
        <v>2620</v>
      </c>
    </row>
    <row r="1524" spans="1:3" x14ac:dyDescent="0.25">
      <c r="A1524" s="1" t="s">
        <v>3043</v>
      </c>
      <c r="B1524" s="1" t="s">
        <v>3044</v>
      </c>
      <c r="C1524" s="1">
        <v>2620</v>
      </c>
    </row>
    <row r="1525" spans="1:3" x14ac:dyDescent="0.25">
      <c r="A1525" s="1" t="s">
        <v>3045</v>
      </c>
      <c r="B1525" s="1" t="s">
        <v>3046</v>
      </c>
      <c r="C1525" s="1">
        <v>2620</v>
      </c>
    </row>
    <row r="1526" spans="1:3" x14ac:dyDescent="0.25">
      <c r="A1526" s="1" t="s">
        <v>3047</v>
      </c>
      <c r="B1526" s="1" t="s">
        <v>3048</v>
      </c>
      <c r="C1526" s="1">
        <v>980</v>
      </c>
    </row>
    <row r="1527" spans="1:3" x14ac:dyDescent="0.25">
      <c r="A1527" s="1" t="s">
        <v>3049</v>
      </c>
      <c r="B1527" s="1" t="s">
        <v>3050</v>
      </c>
      <c r="C1527" s="1">
        <v>680</v>
      </c>
    </row>
    <row r="1528" spans="1:3" x14ac:dyDescent="0.25">
      <c r="A1528" s="1" t="s">
        <v>3051</v>
      </c>
      <c r="B1528" s="1" t="s">
        <v>3052</v>
      </c>
      <c r="C1528" s="1">
        <v>980</v>
      </c>
    </row>
    <row r="1529" spans="1:3" x14ac:dyDescent="0.25">
      <c r="A1529" s="1" t="s">
        <v>3053</v>
      </c>
      <c r="B1529" s="1" t="s">
        <v>3054</v>
      </c>
      <c r="C1529" s="1">
        <v>980</v>
      </c>
    </row>
    <row r="1530" spans="1:3" x14ac:dyDescent="0.25">
      <c r="A1530" s="1" t="s">
        <v>3055</v>
      </c>
      <c r="B1530" s="1" t="s">
        <v>3056</v>
      </c>
      <c r="C1530" s="1">
        <v>980</v>
      </c>
    </row>
    <row r="1531" spans="1:3" x14ac:dyDescent="0.25">
      <c r="A1531" s="1" t="s">
        <v>3057</v>
      </c>
      <c r="B1531" s="1" t="s">
        <v>3058</v>
      </c>
      <c r="C1531" s="1">
        <v>980</v>
      </c>
    </row>
    <row r="1532" spans="1:3" x14ac:dyDescent="0.25">
      <c r="A1532" s="1" t="s">
        <v>3059</v>
      </c>
      <c r="B1532" s="1" t="s">
        <v>3060</v>
      </c>
      <c r="C1532" s="1">
        <v>980</v>
      </c>
    </row>
    <row r="1533" spans="1:3" x14ac:dyDescent="0.25">
      <c r="A1533" s="1" t="s">
        <v>3061</v>
      </c>
      <c r="B1533" s="1" t="s">
        <v>3062</v>
      </c>
      <c r="C1533" s="1">
        <v>980</v>
      </c>
    </row>
    <row r="1534" spans="1:3" x14ac:dyDescent="0.25">
      <c r="A1534" s="1" t="s">
        <v>3063</v>
      </c>
      <c r="B1534" s="1" t="s">
        <v>3064</v>
      </c>
      <c r="C1534" s="1">
        <v>980</v>
      </c>
    </row>
    <row r="1535" spans="1:3" x14ac:dyDescent="0.25">
      <c r="A1535" s="1" t="s">
        <v>3065</v>
      </c>
      <c r="B1535" s="1" t="s">
        <v>3066</v>
      </c>
      <c r="C1535" s="1">
        <v>980</v>
      </c>
    </row>
    <row r="1536" spans="1:3" x14ac:dyDescent="0.25">
      <c r="A1536" s="1" t="s">
        <v>3067</v>
      </c>
      <c r="B1536" s="1" t="s">
        <v>3068</v>
      </c>
      <c r="C1536" s="1">
        <v>980</v>
      </c>
    </row>
    <row r="1537" spans="1:3" x14ac:dyDescent="0.25">
      <c r="A1537" s="1" t="s">
        <v>3069</v>
      </c>
      <c r="B1537" s="1" t="s">
        <v>3070</v>
      </c>
      <c r="C1537" s="1">
        <v>680</v>
      </c>
    </row>
    <row r="1538" spans="1:3" x14ac:dyDescent="0.25">
      <c r="A1538" s="1" t="s">
        <v>3071</v>
      </c>
      <c r="B1538" s="1" t="s">
        <v>3072</v>
      </c>
      <c r="C1538" s="1">
        <v>980</v>
      </c>
    </row>
    <row r="1539" spans="1:3" x14ac:dyDescent="0.25">
      <c r="A1539" s="1" t="s">
        <v>3073</v>
      </c>
      <c r="B1539" s="1" t="s">
        <v>3074</v>
      </c>
      <c r="C1539" s="1">
        <v>980</v>
      </c>
    </row>
    <row r="1540" spans="1:3" x14ac:dyDescent="0.25">
      <c r="A1540" s="1" t="s">
        <v>3075</v>
      </c>
      <c r="B1540" s="1" t="s">
        <v>3076</v>
      </c>
      <c r="C1540" s="1">
        <v>980</v>
      </c>
    </row>
    <row r="1541" spans="1:3" x14ac:dyDescent="0.25">
      <c r="A1541" s="1" t="s">
        <v>3077</v>
      </c>
      <c r="B1541" s="1" t="s">
        <v>3078</v>
      </c>
      <c r="C1541" s="1">
        <v>980</v>
      </c>
    </row>
    <row r="1542" spans="1:3" x14ac:dyDescent="0.25">
      <c r="A1542" s="1" t="s">
        <v>3079</v>
      </c>
      <c r="B1542" s="1" t="s">
        <v>3080</v>
      </c>
      <c r="C1542" s="1">
        <v>980</v>
      </c>
    </row>
    <row r="1543" spans="1:3" x14ac:dyDescent="0.25">
      <c r="A1543" s="1" t="s">
        <v>3081</v>
      </c>
      <c r="B1543" s="1" t="s">
        <v>3082</v>
      </c>
      <c r="C1543" s="1">
        <v>980</v>
      </c>
    </row>
    <row r="1544" spans="1:3" x14ac:dyDescent="0.25">
      <c r="A1544" s="1" t="s">
        <v>3083</v>
      </c>
      <c r="B1544" s="1" t="s">
        <v>3084</v>
      </c>
      <c r="C1544" s="1">
        <v>980</v>
      </c>
    </row>
    <row r="1545" spans="1:3" x14ac:dyDescent="0.25">
      <c r="A1545" s="1" t="s">
        <v>3085</v>
      </c>
      <c r="B1545" s="1" t="s">
        <v>3086</v>
      </c>
      <c r="C1545" s="1">
        <v>980</v>
      </c>
    </row>
    <row r="1546" spans="1:3" x14ac:dyDescent="0.25">
      <c r="A1546" s="1" t="s">
        <v>3087</v>
      </c>
      <c r="B1546" s="1" t="s">
        <v>3088</v>
      </c>
      <c r="C1546" s="1">
        <v>1420</v>
      </c>
    </row>
    <row r="1547" spans="1:3" x14ac:dyDescent="0.25">
      <c r="A1547" s="1" t="s">
        <v>3089</v>
      </c>
      <c r="B1547" s="1" t="s">
        <v>3090</v>
      </c>
      <c r="C1547" s="1">
        <v>680</v>
      </c>
    </row>
    <row r="1548" spans="1:3" x14ac:dyDescent="0.25">
      <c r="A1548" s="1" t="s">
        <v>3091</v>
      </c>
      <c r="B1548" s="1" t="s">
        <v>3092</v>
      </c>
      <c r="C1548" s="1">
        <v>18700</v>
      </c>
    </row>
    <row r="1549" spans="1:3" x14ac:dyDescent="0.25">
      <c r="A1549" s="1" t="s">
        <v>3093</v>
      </c>
      <c r="B1549" s="1" t="s">
        <v>3094</v>
      </c>
      <c r="C1549" s="1">
        <v>1420</v>
      </c>
    </row>
    <row r="1550" spans="1:3" x14ac:dyDescent="0.25">
      <c r="A1550" s="1" t="s">
        <v>3095</v>
      </c>
      <c r="B1550" s="1" t="s">
        <v>3096</v>
      </c>
      <c r="C1550" s="1">
        <v>690</v>
      </c>
    </row>
    <row r="1551" spans="1:3" x14ac:dyDescent="0.25">
      <c r="A1551" s="1" t="s">
        <v>3097</v>
      </c>
      <c r="B1551" s="1" t="s">
        <v>3098</v>
      </c>
      <c r="C1551" s="1">
        <v>690</v>
      </c>
    </row>
    <row r="1552" spans="1:3" x14ac:dyDescent="0.25">
      <c r="A1552" s="1" t="s">
        <v>3099</v>
      </c>
      <c r="B1552" s="1" t="s">
        <v>3100</v>
      </c>
      <c r="C1552" s="1">
        <v>1070</v>
      </c>
    </row>
    <row r="1553" spans="1:3" x14ac:dyDescent="0.25">
      <c r="A1553" s="1" t="s">
        <v>3101</v>
      </c>
      <c r="B1553" s="1" t="s">
        <v>3102</v>
      </c>
      <c r="C1553" s="1">
        <v>690</v>
      </c>
    </row>
    <row r="1554" spans="1:3" x14ac:dyDescent="0.25">
      <c r="A1554" s="1" t="s">
        <v>3103</v>
      </c>
      <c r="B1554" s="1" t="s">
        <v>3104</v>
      </c>
      <c r="C1554" s="1">
        <v>690</v>
      </c>
    </row>
    <row r="1555" spans="1:3" x14ac:dyDescent="0.25">
      <c r="A1555" s="1" t="s">
        <v>3105</v>
      </c>
      <c r="B1555" s="1" t="s">
        <v>3106</v>
      </c>
      <c r="C1555" s="1">
        <v>690</v>
      </c>
    </row>
    <row r="1556" spans="1:3" x14ac:dyDescent="0.25">
      <c r="A1556" s="1" t="s">
        <v>3107</v>
      </c>
      <c r="B1556" s="1" t="s">
        <v>3108</v>
      </c>
      <c r="C1556" s="1">
        <v>690</v>
      </c>
    </row>
    <row r="1557" spans="1:3" x14ac:dyDescent="0.25">
      <c r="A1557" s="1" t="s">
        <v>3109</v>
      </c>
      <c r="B1557" s="1" t="s">
        <v>3110</v>
      </c>
      <c r="C1557" s="1">
        <v>870</v>
      </c>
    </row>
    <row r="1558" spans="1:3" x14ac:dyDescent="0.25">
      <c r="A1558" s="1" t="s">
        <v>3111</v>
      </c>
      <c r="B1558" s="1" t="s">
        <v>3112</v>
      </c>
      <c r="C1558" s="1">
        <v>690</v>
      </c>
    </row>
    <row r="1559" spans="1:3" x14ac:dyDescent="0.25">
      <c r="A1559" s="1" t="s">
        <v>3113</v>
      </c>
      <c r="B1559" s="1" t="s">
        <v>3114</v>
      </c>
      <c r="C1559" s="1">
        <v>690</v>
      </c>
    </row>
    <row r="1560" spans="1:3" x14ac:dyDescent="0.25">
      <c r="A1560" s="1" t="s">
        <v>3115</v>
      </c>
      <c r="B1560" s="1" t="s">
        <v>3116</v>
      </c>
      <c r="C1560" s="1">
        <v>690</v>
      </c>
    </row>
    <row r="1561" spans="1:3" x14ac:dyDescent="0.25">
      <c r="A1561" s="1" t="s">
        <v>3117</v>
      </c>
      <c r="B1561" s="1" t="s">
        <v>3118</v>
      </c>
      <c r="C1561" s="1">
        <v>690</v>
      </c>
    </row>
    <row r="1562" spans="1:3" x14ac:dyDescent="0.25">
      <c r="A1562" s="1" t="s">
        <v>3119</v>
      </c>
      <c r="B1562" s="1" t="s">
        <v>3120</v>
      </c>
      <c r="C1562" s="1">
        <v>34275</v>
      </c>
    </row>
    <row r="1563" spans="1:3" x14ac:dyDescent="0.25">
      <c r="A1563" s="1" t="s">
        <v>3121</v>
      </c>
      <c r="B1563" s="1" t="s">
        <v>3122</v>
      </c>
      <c r="C1563" s="1">
        <v>680</v>
      </c>
    </row>
    <row r="1564" spans="1:3" x14ac:dyDescent="0.25">
      <c r="A1564" s="1" t="s">
        <v>3123</v>
      </c>
      <c r="B1564" s="1" t="s">
        <v>3124</v>
      </c>
      <c r="C1564" s="1">
        <v>690</v>
      </c>
    </row>
    <row r="1565" spans="1:3" x14ac:dyDescent="0.25">
      <c r="A1565" s="1" t="s">
        <v>3125</v>
      </c>
      <c r="B1565" s="1" t="s">
        <v>3126</v>
      </c>
      <c r="C1565" s="1">
        <v>680</v>
      </c>
    </row>
    <row r="1566" spans="1:3" x14ac:dyDescent="0.25">
      <c r="A1566" s="1" t="s">
        <v>3127</v>
      </c>
      <c r="B1566" s="1" t="s">
        <v>3128</v>
      </c>
      <c r="C1566" s="1">
        <v>680</v>
      </c>
    </row>
    <row r="1567" spans="1:3" x14ac:dyDescent="0.25">
      <c r="A1567" s="1" t="s">
        <v>3129</v>
      </c>
      <c r="B1567" s="1" t="s">
        <v>3130</v>
      </c>
      <c r="C1567" s="1">
        <v>680</v>
      </c>
    </row>
    <row r="1568" spans="1:3" x14ac:dyDescent="0.25">
      <c r="A1568" s="1" t="s">
        <v>3131</v>
      </c>
      <c r="B1568" s="1" t="s">
        <v>3132</v>
      </c>
      <c r="C1568" s="1">
        <v>680</v>
      </c>
    </row>
    <row r="1569" spans="1:3" x14ac:dyDescent="0.25">
      <c r="A1569" s="1" t="s">
        <v>3133</v>
      </c>
      <c r="B1569" s="1" t="s">
        <v>3134</v>
      </c>
      <c r="C1569" s="1">
        <v>680</v>
      </c>
    </row>
    <row r="1570" spans="1:3" x14ac:dyDescent="0.25">
      <c r="A1570" s="1" t="s">
        <v>3135</v>
      </c>
      <c r="B1570" s="1" t="s">
        <v>3136</v>
      </c>
      <c r="C1570" s="1">
        <v>680</v>
      </c>
    </row>
    <row r="1571" spans="1:3" x14ac:dyDescent="0.25">
      <c r="A1571" s="1" t="s">
        <v>3137</v>
      </c>
      <c r="B1571" s="1" t="s">
        <v>3138</v>
      </c>
      <c r="C1571" s="1">
        <v>680</v>
      </c>
    </row>
    <row r="1572" spans="1:3" x14ac:dyDescent="0.25">
      <c r="A1572" s="1" t="s">
        <v>3139</v>
      </c>
      <c r="B1572" s="1" t="s">
        <v>3140</v>
      </c>
      <c r="C1572" s="1">
        <v>680</v>
      </c>
    </row>
    <row r="1573" spans="1:3" x14ac:dyDescent="0.25">
      <c r="A1573" s="1" t="s">
        <v>3141</v>
      </c>
      <c r="B1573" s="1" t="s">
        <v>3142</v>
      </c>
      <c r="C1573" s="1">
        <v>680</v>
      </c>
    </row>
    <row r="1574" spans="1:3" x14ac:dyDescent="0.25">
      <c r="A1574" s="1" t="s">
        <v>3143</v>
      </c>
      <c r="B1574" s="1" t="s">
        <v>3144</v>
      </c>
      <c r="C1574" s="1">
        <v>680</v>
      </c>
    </row>
    <row r="1575" spans="1:3" x14ac:dyDescent="0.25">
      <c r="A1575" s="1" t="s">
        <v>3145</v>
      </c>
      <c r="B1575" s="1" t="s">
        <v>3146</v>
      </c>
      <c r="C1575" s="1">
        <v>680</v>
      </c>
    </row>
    <row r="1576" spans="1:3" x14ac:dyDescent="0.25">
      <c r="A1576" s="1" t="s">
        <v>3147</v>
      </c>
      <c r="B1576" s="1" t="s">
        <v>3148</v>
      </c>
      <c r="C1576" s="1">
        <v>680</v>
      </c>
    </row>
    <row r="1577" spans="1:3" x14ac:dyDescent="0.25">
      <c r="A1577" s="1" t="s">
        <v>3149</v>
      </c>
      <c r="B1577" s="1" t="s">
        <v>3150</v>
      </c>
      <c r="C1577" s="1">
        <v>680</v>
      </c>
    </row>
    <row r="1578" spans="1:3" x14ac:dyDescent="0.25">
      <c r="A1578" s="1" t="s">
        <v>3151</v>
      </c>
      <c r="B1578" s="1" t="s">
        <v>3152</v>
      </c>
      <c r="C1578" s="1">
        <v>680</v>
      </c>
    </row>
    <row r="1579" spans="1:3" x14ac:dyDescent="0.25">
      <c r="A1579" s="1" t="s">
        <v>3153</v>
      </c>
      <c r="B1579" s="1" t="s">
        <v>3154</v>
      </c>
      <c r="C1579" s="1">
        <v>680</v>
      </c>
    </row>
    <row r="1580" spans="1:3" x14ac:dyDescent="0.25">
      <c r="A1580" s="1" t="s">
        <v>3155</v>
      </c>
      <c r="B1580" s="1" t="s">
        <v>3156</v>
      </c>
      <c r="C1580" s="1">
        <v>680</v>
      </c>
    </row>
    <row r="1581" spans="1:3" x14ac:dyDescent="0.25">
      <c r="A1581" s="1" t="s">
        <v>3157</v>
      </c>
      <c r="B1581" s="1" t="s">
        <v>3158</v>
      </c>
      <c r="C1581" s="1">
        <v>680</v>
      </c>
    </row>
    <row r="1582" spans="1:3" x14ac:dyDescent="0.25">
      <c r="A1582" s="1" t="s">
        <v>3159</v>
      </c>
      <c r="B1582" s="1" t="s">
        <v>3160</v>
      </c>
      <c r="C1582" s="1">
        <v>680</v>
      </c>
    </row>
    <row r="1583" spans="1:3" x14ac:dyDescent="0.25">
      <c r="A1583" s="1" t="s">
        <v>3161</v>
      </c>
      <c r="B1583" s="1" t="s">
        <v>3162</v>
      </c>
      <c r="C1583" s="1">
        <v>680</v>
      </c>
    </row>
    <row r="1584" spans="1:3" x14ac:dyDescent="0.25">
      <c r="A1584" s="1" t="s">
        <v>3163</v>
      </c>
      <c r="B1584" s="1" t="s">
        <v>3164</v>
      </c>
      <c r="C1584" s="1">
        <v>680</v>
      </c>
    </row>
    <row r="1585" spans="1:3" x14ac:dyDescent="0.25">
      <c r="A1585" s="1" t="s">
        <v>3165</v>
      </c>
      <c r="B1585" s="1" t="s">
        <v>3166</v>
      </c>
      <c r="C1585" s="1">
        <v>680</v>
      </c>
    </row>
    <row r="1586" spans="1:3" x14ac:dyDescent="0.25">
      <c r="A1586" s="1" t="s">
        <v>3167</v>
      </c>
      <c r="B1586" s="1" t="s">
        <v>3168</v>
      </c>
      <c r="C1586" s="1">
        <v>680</v>
      </c>
    </row>
    <row r="1587" spans="1:3" x14ac:dyDescent="0.25">
      <c r="A1587" s="1" t="s">
        <v>3169</v>
      </c>
      <c r="B1587" s="1" t="s">
        <v>3170</v>
      </c>
      <c r="C1587" s="1">
        <v>680</v>
      </c>
    </row>
    <row r="1588" spans="1:3" x14ac:dyDescent="0.25">
      <c r="A1588" s="1" t="s">
        <v>3171</v>
      </c>
      <c r="B1588" s="1" t="s">
        <v>3172</v>
      </c>
      <c r="C1588" s="1">
        <v>680</v>
      </c>
    </row>
    <row r="1589" spans="1:3" x14ac:dyDescent="0.25">
      <c r="A1589" s="1" t="s">
        <v>3173</v>
      </c>
      <c r="B1589" s="1" t="s">
        <v>3174</v>
      </c>
      <c r="C1589" s="1">
        <v>680</v>
      </c>
    </row>
    <row r="1590" spans="1:3" x14ac:dyDescent="0.25">
      <c r="A1590" s="1" t="s">
        <v>3175</v>
      </c>
      <c r="B1590" s="1" t="s">
        <v>3176</v>
      </c>
      <c r="C1590" s="1">
        <v>680</v>
      </c>
    </row>
    <row r="1591" spans="1:3" x14ac:dyDescent="0.25">
      <c r="A1591" s="1" t="s">
        <v>3177</v>
      </c>
      <c r="B1591" s="1" t="s">
        <v>3178</v>
      </c>
      <c r="C1591" s="1">
        <v>680</v>
      </c>
    </row>
    <row r="1592" spans="1:3" x14ac:dyDescent="0.25">
      <c r="A1592" s="1" t="s">
        <v>3179</v>
      </c>
      <c r="B1592" s="1" t="s">
        <v>3180</v>
      </c>
      <c r="C1592" s="1">
        <v>680</v>
      </c>
    </row>
    <row r="1593" spans="1:3" x14ac:dyDescent="0.25">
      <c r="A1593" s="1" t="s">
        <v>3181</v>
      </c>
      <c r="B1593" s="1" t="s">
        <v>3182</v>
      </c>
      <c r="C1593" s="1">
        <v>680</v>
      </c>
    </row>
    <row r="1594" spans="1:3" x14ac:dyDescent="0.25">
      <c r="A1594" s="1" t="s">
        <v>3183</v>
      </c>
      <c r="B1594" s="1" t="s">
        <v>3184</v>
      </c>
      <c r="C1594" s="1">
        <v>680</v>
      </c>
    </row>
    <row r="1595" spans="1:3" x14ac:dyDescent="0.25">
      <c r="A1595" s="1" t="s">
        <v>3185</v>
      </c>
      <c r="B1595" s="1" t="s">
        <v>3186</v>
      </c>
      <c r="C1595" s="1">
        <v>680</v>
      </c>
    </row>
    <row r="1596" spans="1:3" x14ac:dyDescent="0.25">
      <c r="A1596" s="1" t="s">
        <v>3187</v>
      </c>
      <c r="B1596" s="1" t="s">
        <v>3188</v>
      </c>
      <c r="C1596" s="1">
        <v>680</v>
      </c>
    </row>
    <row r="1597" spans="1:3" x14ac:dyDescent="0.25">
      <c r="A1597" s="1" t="s">
        <v>3189</v>
      </c>
      <c r="B1597" s="1" t="s">
        <v>3190</v>
      </c>
      <c r="C1597" s="1">
        <v>680</v>
      </c>
    </row>
    <row r="1598" spans="1:3" x14ac:dyDescent="0.25">
      <c r="A1598" s="1" t="s">
        <v>3191</v>
      </c>
      <c r="B1598" s="1" t="s">
        <v>3192</v>
      </c>
      <c r="C1598" s="1">
        <v>680</v>
      </c>
    </row>
    <row r="1599" spans="1:3" x14ac:dyDescent="0.25">
      <c r="A1599" s="1" t="s">
        <v>3193</v>
      </c>
      <c r="B1599" s="1" t="s">
        <v>3194</v>
      </c>
      <c r="C1599" s="1">
        <v>680</v>
      </c>
    </row>
    <row r="1600" spans="1:3" x14ac:dyDescent="0.25">
      <c r="A1600" s="1" t="s">
        <v>3195</v>
      </c>
      <c r="B1600" s="1" t="s">
        <v>3196</v>
      </c>
      <c r="C1600" s="1">
        <v>680</v>
      </c>
    </row>
    <row r="1601" spans="1:3" x14ac:dyDescent="0.25">
      <c r="A1601" s="1" t="s">
        <v>3197</v>
      </c>
      <c r="B1601" s="1" t="s">
        <v>3198</v>
      </c>
      <c r="C1601" s="1">
        <v>680</v>
      </c>
    </row>
    <row r="1602" spans="1:3" x14ac:dyDescent="0.25">
      <c r="A1602" s="1" t="s">
        <v>3199</v>
      </c>
      <c r="B1602" s="1" t="s">
        <v>3200</v>
      </c>
      <c r="C1602" s="1">
        <v>680</v>
      </c>
    </row>
    <row r="1603" spans="1:3" x14ac:dyDescent="0.25">
      <c r="A1603" s="1" t="s">
        <v>3201</v>
      </c>
      <c r="B1603" s="1" t="s">
        <v>3202</v>
      </c>
      <c r="C1603" s="1">
        <v>680</v>
      </c>
    </row>
    <row r="1604" spans="1:3" x14ac:dyDescent="0.25">
      <c r="A1604" s="1" t="s">
        <v>3203</v>
      </c>
      <c r="B1604" s="1" t="s">
        <v>3204</v>
      </c>
      <c r="C1604" s="1">
        <v>680</v>
      </c>
    </row>
    <row r="1605" spans="1:3" x14ac:dyDescent="0.25">
      <c r="A1605" s="1" t="s">
        <v>3205</v>
      </c>
      <c r="B1605" s="1" t="s">
        <v>3206</v>
      </c>
      <c r="C1605" s="1">
        <v>680</v>
      </c>
    </row>
    <row r="1606" spans="1:3" x14ac:dyDescent="0.25">
      <c r="A1606" s="1" t="s">
        <v>3207</v>
      </c>
      <c r="B1606" s="1" t="s">
        <v>3208</v>
      </c>
      <c r="C1606" s="1">
        <v>680</v>
      </c>
    </row>
    <row r="1607" spans="1:3" x14ac:dyDescent="0.25">
      <c r="A1607" s="1" t="s">
        <v>3209</v>
      </c>
      <c r="B1607" s="1" t="s">
        <v>3210</v>
      </c>
      <c r="C1607" s="1">
        <v>680</v>
      </c>
    </row>
    <row r="1608" spans="1:3" x14ac:dyDescent="0.25">
      <c r="A1608" s="1" t="s">
        <v>3211</v>
      </c>
      <c r="B1608" s="1" t="s">
        <v>3212</v>
      </c>
      <c r="C1608" s="1">
        <v>680</v>
      </c>
    </row>
    <row r="1609" spans="1:3" x14ac:dyDescent="0.25">
      <c r="A1609" s="1" t="s">
        <v>3213</v>
      </c>
      <c r="B1609" s="1" t="s">
        <v>3214</v>
      </c>
      <c r="C1609" s="1">
        <v>680</v>
      </c>
    </row>
    <row r="1610" spans="1:3" x14ac:dyDescent="0.25">
      <c r="A1610" s="1" t="s">
        <v>3215</v>
      </c>
      <c r="B1610" s="1" t="s">
        <v>3216</v>
      </c>
      <c r="C1610" s="1">
        <v>680</v>
      </c>
    </row>
    <row r="1611" spans="1:3" x14ac:dyDescent="0.25">
      <c r="A1611" s="1" t="s">
        <v>3217</v>
      </c>
      <c r="B1611" s="1" t="s">
        <v>3218</v>
      </c>
      <c r="C1611" s="1">
        <v>680</v>
      </c>
    </row>
    <row r="1612" spans="1:3" x14ac:dyDescent="0.25">
      <c r="A1612" s="1" t="s">
        <v>3219</v>
      </c>
      <c r="B1612" s="1" t="s">
        <v>3220</v>
      </c>
      <c r="C1612" s="1">
        <v>680</v>
      </c>
    </row>
    <row r="1613" spans="1:3" x14ac:dyDescent="0.25">
      <c r="A1613" s="1" t="s">
        <v>3221</v>
      </c>
      <c r="B1613" s="1" t="s">
        <v>3222</v>
      </c>
      <c r="C1613" s="1">
        <v>680</v>
      </c>
    </row>
    <row r="1614" spans="1:3" x14ac:dyDescent="0.25">
      <c r="A1614" s="1" t="s">
        <v>3223</v>
      </c>
      <c r="B1614" s="1" t="s">
        <v>3224</v>
      </c>
      <c r="C1614" s="1">
        <v>680</v>
      </c>
    </row>
    <row r="1615" spans="1:3" x14ac:dyDescent="0.25">
      <c r="A1615" s="1" t="s">
        <v>3225</v>
      </c>
      <c r="B1615" s="1" t="s">
        <v>3226</v>
      </c>
      <c r="C1615" s="1">
        <v>680</v>
      </c>
    </row>
    <row r="1616" spans="1:3" x14ac:dyDescent="0.25">
      <c r="A1616" s="1" t="s">
        <v>3227</v>
      </c>
      <c r="B1616" s="1" t="s">
        <v>3228</v>
      </c>
      <c r="C1616" s="1">
        <v>680</v>
      </c>
    </row>
    <row r="1617" spans="1:3" x14ac:dyDescent="0.25">
      <c r="A1617" s="1" t="s">
        <v>3229</v>
      </c>
      <c r="B1617" s="1" t="s">
        <v>3230</v>
      </c>
      <c r="C1617" s="1">
        <v>680</v>
      </c>
    </row>
    <row r="1618" spans="1:3" x14ac:dyDescent="0.25">
      <c r="A1618" s="1" t="s">
        <v>3231</v>
      </c>
      <c r="B1618" s="1" t="s">
        <v>3232</v>
      </c>
      <c r="C1618" s="1">
        <v>680</v>
      </c>
    </row>
    <row r="1619" spans="1:3" x14ac:dyDescent="0.25">
      <c r="A1619" s="1" t="s">
        <v>3233</v>
      </c>
      <c r="B1619" s="1" t="s">
        <v>3234</v>
      </c>
      <c r="C1619" s="1">
        <v>680</v>
      </c>
    </row>
    <row r="1620" spans="1:3" x14ac:dyDescent="0.25">
      <c r="A1620" s="1" t="s">
        <v>3235</v>
      </c>
      <c r="B1620" s="1" t="s">
        <v>3236</v>
      </c>
      <c r="C1620" s="1">
        <v>680</v>
      </c>
    </row>
    <row r="1621" spans="1:3" x14ac:dyDescent="0.25">
      <c r="A1621" s="1" t="s">
        <v>3237</v>
      </c>
      <c r="B1621" s="1" t="s">
        <v>3238</v>
      </c>
      <c r="C1621" s="1">
        <v>680</v>
      </c>
    </row>
    <row r="1622" spans="1:3" x14ac:dyDescent="0.25">
      <c r="A1622" s="1" t="s">
        <v>3239</v>
      </c>
      <c r="B1622" s="1" t="s">
        <v>3240</v>
      </c>
      <c r="C1622" s="1">
        <v>680</v>
      </c>
    </row>
    <row r="1623" spans="1:3" x14ac:dyDescent="0.25">
      <c r="A1623" s="1" t="s">
        <v>3241</v>
      </c>
      <c r="B1623" s="1" t="s">
        <v>3242</v>
      </c>
      <c r="C1623" s="1">
        <v>680</v>
      </c>
    </row>
    <row r="1624" spans="1:3" x14ac:dyDescent="0.25">
      <c r="A1624" s="1" t="s">
        <v>3243</v>
      </c>
      <c r="B1624" s="1" t="s">
        <v>3244</v>
      </c>
      <c r="C1624" s="1">
        <v>680</v>
      </c>
    </row>
    <row r="1625" spans="1:3" x14ac:dyDescent="0.25">
      <c r="A1625" s="1" t="s">
        <v>3245</v>
      </c>
      <c r="B1625" s="1" t="s">
        <v>3246</v>
      </c>
      <c r="C1625" s="1">
        <v>680</v>
      </c>
    </row>
    <row r="1626" spans="1:3" x14ac:dyDescent="0.25">
      <c r="A1626" s="1" t="s">
        <v>3247</v>
      </c>
      <c r="B1626" s="1" t="s">
        <v>3248</v>
      </c>
      <c r="C1626" s="1">
        <v>680</v>
      </c>
    </row>
    <row r="1627" spans="1:3" x14ac:dyDescent="0.25">
      <c r="A1627" s="1" t="s">
        <v>3249</v>
      </c>
      <c r="B1627" s="1" t="s">
        <v>3250</v>
      </c>
      <c r="C1627" s="1">
        <v>680</v>
      </c>
    </row>
    <row r="1628" spans="1:3" x14ac:dyDescent="0.25">
      <c r="A1628" s="1" t="s">
        <v>3251</v>
      </c>
      <c r="B1628" s="1" t="s">
        <v>3252</v>
      </c>
      <c r="C1628" s="1">
        <v>680</v>
      </c>
    </row>
    <row r="1629" spans="1:3" x14ac:dyDescent="0.25">
      <c r="A1629" s="1" t="s">
        <v>3253</v>
      </c>
      <c r="B1629" s="1" t="s">
        <v>3254</v>
      </c>
      <c r="C1629" s="1">
        <v>680</v>
      </c>
    </row>
    <row r="1630" spans="1:3" x14ac:dyDescent="0.25">
      <c r="A1630" s="1" t="s">
        <v>3255</v>
      </c>
      <c r="B1630" s="1" t="s">
        <v>3256</v>
      </c>
      <c r="C1630" s="1">
        <v>680</v>
      </c>
    </row>
    <row r="1631" spans="1:3" x14ac:dyDescent="0.25">
      <c r="A1631" s="1" t="s">
        <v>3257</v>
      </c>
      <c r="B1631" s="1" t="s">
        <v>3258</v>
      </c>
      <c r="C1631" s="1">
        <v>680</v>
      </c>
    </row>
    <row r="1632" spans="1:3" x14ac:dyDescent="0.25">
      <c r="A1632" s="1" t="s">
        <v>3259</v>
      </c>
      <c r="B1632" s="1" t="s">
        <v>3260</v>
      </c>
      <c r="C1632" s="1">
        <v>680</v>
      </c>
    </row>
    <row r="1633" spans="1:3" x14ac:dyDescent="0.25">
      <c r="A1633" s="1" t="s">
        <v>3261</v>
      </c>
      <c r="B1633" s="1" t="s">
        <v>3262</v>
      </c>
      <c r="C1633" s="1">
        <v>420</v>
      </c>
    </row>
    <row r="1634" spans="1:3" x14ac:dyDescent="0.25">
      <c r="A1634" s="1" t="s">
        <v>3263</v>
      </c>
      <c r="B1634" s="1" t="s">
        <v>3264</v>
      </c>
      <c r="C1634" s="1">
        <v>680</v>
      </c>
    </row>
    <row r="1635" spans="1:3" x14ac:dyDescent="0.25">
      <c r="A1635" s="1" t="s">
        <v>3265</v>
      </c>
      <c r="B1635" s="1" t="s">
        <v>3266</v>
      </c>
      <c r="C1635" s="1">
        <v>680</v>
      </c>
    </row>
    <row r="1636" spans="1:3" x14ac:dyDescent="0.25">
      <c r="A1636" s="1" t="s">
        <v>3267</v>
      </c>
      <c r="B1636" s="1" t="s">
        <v>3268</v>
      </c>
      <c r="C1636" s="1">
        <v>680</v>
      </c>
    </row>
    <row r="1637" spans="1:3" x14ac:dyDescent="0.25">
      <c r="A1637" s="1" t="s">
        <v>3269</v>
      </c>
      <c r="B1637" s="1" t="s">
        <v>3270</v>
      </c>
      <c r="C1637" s="1">
        <v>680</v>
      </c>
    </row>
    <row r="1638" spans="1:3" x14ac:dyDescent="0.25">
      <c r="A1638" s="1" t="s">
        <v>3271</v>
      </c>
      <c r="B1638" s="1" t="s">
        <v>3272</v>
      </c>
      <c r="C1638" s="1">
        <v>680</v>
      </c>
    </row>
    <row r="1639" spans="1:3" x14ac:dyDescent="0.25">
      <c r="A1639" s="1" t="s">
        <v>3273</v>
      </c>
      <c r="B1639" s="1" t="s">
        <v>3274</v>
      </c>
      <c r="C1639" s="1">
        <v>680</v>
      </c>
    </row>
    <row r="1640" spans="1:3" x14ac:dyDescent="0.25">
      <c r="A1640" s="1" t="s">
        <v>3275</v>
      </c>
      <c r="B1640" s="1" t="s">
        <v>3276</v>
      </c>
      <c r="C1640" s="1">
        <v>680</v>
      </c>
    </row>
    <row r="1641" spans="1:3" x14ac:dyDescent="0.25">
      <c r="A1641" s="1" t="s">
        <v>3277</v>
      </c>
      <c r="B1641" s="1" t="s">
        <v>3278</v>
      </c>
      <c r="C1641" s="1">
        <v>680</v>
      </c>
    </row>
    <row r="1642" spans="1:3" x14ac:dyDescent="0.25">
      <c r="A1642" s="1" t="s">
        <v>3279</v>
      </c>
      <c r="B1642" s="1" t="s">
        <v>3280</v>
      </c>
      <c r="C1642" s="1">
        <v>680</v>
      </c>
    </row>
    <row r="1643" spans="1:3" x14ac:dyDescent="0.25">
      <c r="A1643" s="1" t="s">
        <v>3281</v>
      </c>
      <c r="B1643" s="1" t="s">
        <v>3282</v>
      </c>
      <c r="C1643" s="1">
        <v>680</v>
      </c>
    </row>
    <row r="1644" spans="1:3" x14ac:dyDescent="0.25">
      <c r="A1644" s="1" t="s">
        <v>3283</v>
      </c>
      <c r="B1644" s="1" t="s">
        <v>3284</v>
      </c>
      <c r="C1644" s="1">
        <v>680</v>
      </c>
    </row>
    <row r="1645" spans="1:3" x14ac:dyDescent="0.25">
      <c r="A1645" s="1" t="s">
        <v>3285</v>
      </c>
      <c r="B1645" s="1" t="s">
        <v>3286</v>
      </c>
      <c r="C1645" s="1">
        <v>680</v>
      </c>
    </row>
    <row r="1646" spans="1:3" x14ac:dyDescent="0.25">
      <c r="A1646" s="1" t="s">
        <v>3287</v>
      </c>
      <c r="B1646" s="1" t="s">
        <v>3288</v>
      </c>
      <c r="C1646" s="1">
        <v>680</v>
      </c>
    </row>
    <row r="1647" spans="1:3" x14ac:dyDescent="0.25">
      <c r="A1647" s="1" t="s">
        <v>3289</v>
      </c>
      <c r="B1647" s="1" t="s">
        <v>3290</v>
      </c>
      <c r="C1647" s="1">
        <v>680</v>
      </c>
    </row>
    <row r="1648" spans="1:3" x14ac:dyDescent="0.25">
      <c r="A1648" s="1" t="s">
        <v>3291</v>
      </c>
      <c r="B1648" s="1" t="s">
        <v>3292</v>
      </c>
      <c r="C1648" s="1">
        <v>680</v>
      </c>
    </row>
    <row r="1649" spans="1:3" x14ac:dyDescent="0.25">
      <c r="A1649" s="1" t="s">
        <v>3293</v>
      </c>
      <c r="B1649" s="1" t="s">
        <v>3294</v>
      </c>
      <c r="C1649" s="1">
        <v>680</v>
      </c>
    </row>
    <row r="1650" spans="1:3" x14ac:dyDescent="0.25">
      <c r="A1650" s="1" t="s">
        <v>3295</v>
      </c>
      <c r="B1650" s="1" t="s">
        <v>3296</v>
      </c>
      <c r="C1650" s="1">
        <v>680</v>
      </c>
    </row>
    <row r="1651" spans="1:3" x14ac:dyDescent="0.25">
      <c r="A1651" s="1" t="s">
        <v>3297</v>
      </c>
      <c r="B1651" s="1" t="s">
        <v>3298</v>
      </c>
      <c r="C1651" s="1">
        <v>680</v>
      </c>
    </row>
    <row r="1652" spans="1:3" x14ac:dyDescent="0.25">
      <c r="A1652" s="1" t="s">
        <v>3299</v>
      </c>
      <c r="B1652" s="1" t="s">
        <v>3300</v>
      </c>
      <c r="C1652" s="1">
        <v>680</v>
      </c>
    </row>
    <row r="1653" spans="1:3" x14ac:dyDescent="0.25">
      <c r="A1653" s="1" t="s">
        <v>3301</v>
      </c>
      <c r="B1653" s="1" t="s">
        <v>3302</v>
      </c>
      <c r="C1653" s="1">
        <v>680</v>
      </c>
    </row>
    <row r="1654" spans="1:3" x14ac:dyDescent="0.25">
      <c r="A1654" s="1" t="s">
        <v>3303</v>
      </c>
      <c r="B1654" s="1" t="s">
        <v>3304</v>
      </c>
      <c r="C1654" s="1">
        <v>680</v>
      </c>
    </row>
    <row r="1655" spans="1:3" x14ac:dyDescent="0.25">
      <c r="A1655" s="1" t="s">
        <v>3305</v>
      </c>
      <c r="B1655" s="1" t="s">
        <v>3306</v>
      </c>
      <c r="C1655" s="1">
        <v>680</v>
      </c>
    </row>
    <row r="1656" spans="1:3" x14ac:dyDescent="0.25">
      <c r="A1656" s="1" t="s">
        <v>3307</v>
      </c>
      <c r="B1656" s="1" t="s">
        <v>3308</v>
      </c>
      <c r="C1656" s="1">
        <v>680</v>
      </c>
    </row>
    <row r="1657" spans="1:3" x14ac:dyDescent="0.25">
      <c r="A1657" s="1" t="s">
        <v>3309</v>
      </c>
      <c r="B1657" s="1" t="s">
        <v>3310</v>
      </c>
      <c r="C1657" s="1">
        <v>680</v>
      </c>
    </row>
    <row r="1658" spans="1:3" x14ac:dyDescent="0.25">
      <c r="A1658" s="1" t="s">
        <v>3311</v>
      </c>
      <c r="B1658" s="1" t="s">
        <v>3312</v>
      </c>
      <c r="C1658" s="1">
        <v>680</v>
      </c>
    </row>
    <row r="1659" spans="1:3" x14ac:dyDescent="0.25">
      <c r="A1659" s="1" t="s">
        <v>3313</v>
      </c>
      <c r="B1659" s="1" t="s">
        <v>3314</v>
      </c>
      <c r="C1659" s="1">
        <v>680</v>
      </c>
    </row>
    <row r="1660" spans="1:3" x14ac:dyDescent="0.25">
      <c r="A1660" s="1" t="s">
        <v>3315</v>
      </c>
      <c r="B1660" s="1" t="s">
        <v>3316</v>
      </c>
      <c r="C1660" s="1">
        <v>680</v>
      </c>
    </row>
    <row r="1661" spans="1:3" x14ac:dyDescent="0.25">
      <c r="A1661" s="1" t="s">
        <v>3317</v>
      </c>
      <c r="B1661" s="1" t="s">
        <v>3318</v>
      </c>
      <c r="C1661" s="1">
        <v>680</v>
      </c>
    </row>
    <row r="1662" spans="1:3" x14ac:dyDescent="0.25">
      <c r="A1662" s="1" t="s">
        <v>3319</v>
      </c>
      <c r="B1662" s="1" t="s">
        <v>3320</v>
      </c>
      <c r="C1662" s="1">
        <v>680</v>
      </c>
    </row>
    <row r="1663" spans="1:3" x14ac:dyDescent="0.25">
      <c r="A1663" s="1" t="s">
        <v>3321</v>
      </c>
      <c r="B1663" s="1" t="s">
        <v>3322</v>
      </c>
      <c r="C1663" s="1">
        <v>680</v>
      </c>
    </row>
    <row r="1664" spans="1:3" x14ac:dyDescent="0.25">
      <c r="A1664" s="1" t="s">
        <v>3323</v>
      </c>
      <c r="B1664" s="1" t="s">
        <v>3324</v>
      </c>
      <c r="C1664" s="1">
        <v>680</v>
      </c>
    </row>
    <row r="1665" spans="1:3" x14ac:dyDescent="0.25">
      <c r="A1665" s="1" t="s">
        <v>3325</v>
      </c>
      <c r="B1665" s="1" t="s">
        <v>3326</v>
      </c>
      <c r="C1665" s="1">
        <v>680</v>
      </c>
    </row>
    <row r="1666" spans="1:3" x14ac:dyDescent="0.25">
      <c r="A1666" s="1" t="s">
        <v>3327</v>
      </c>
      <c r="B1666" s="1" t="s">
        <v>3328</v>
      </c>
      <c r="C1666" s="1">
        <v>680</v>
      </c>
    </row>
    <row r="1667" spans="1:3" x14ac:dyDescent="0.25">
      <c r="A1667" s="1" t="s">
        <v>3329</v>
      </c>
      <c r="B1667" s="1" t="s">
        <v>3330</v>
      </c>
      <c r="C1667" s="1">
        <v>680</v>
      </c>
    </row>
    <row r="1668" spans="1:3" x14ac:dyDescent="0.25">
      <c r="A1668" s="1" t="s">
        <v>3331</v>
      </c>
      <c r="B1668" s="1" t="s">
        <v>3332</v>
      </c>
      <c r="C1668" s="1">
        <v>680</v>
      </c>
    </row>
    <row r="1669" spans="1:3" x14ac:dyDescent="0.25">
      <c r="A1669" s="1" t="s">
        <v>3333</v>
      </c>
      <c r="B1669" s="1" t="s">
        <v>3334</v>
      </c>
      <c r="C1669" s="1">
        <v>680</v>
      </c>
    </row>
    <row r="1670" spans="1:3" x14ac:dyDescent="0.25">
      <c r="A1670" s="1" t="s">
        <v>3335</v>
      </c>
      <c r="B1670" s="1" t="s">
        <v>3336</v>
      </c>
      <c r="C1670" s="1">
        <v>680</v>
      </c>
    </row>
    <row r="1671" spans="1:3" x14ac:dyDescent="0.25">
      <c r="A1671" s="1" t="s">
        <v>3337</v>
      </c>
      <c r="B1671" s="1" t="s">
        <v>3338</v>
      </c>
      <c r="C1671" s="1">
        <v>680</v>
      </c>
    </row>
    <row r="1672" spans="1:3" x14ac:dyDescent="0.25">
      <c r="A1672" s="1" t="s">
        <v>3339</v>
      </c>
      <c r="B1672" s="1" t="s">
        <v>3340</v>
      </c>
      <c r="C1672" s="1">
        <v>680</v>
      </c>
    </row>
    <row r="1673" spans="1:3" x14ac:dyDescent="0.25">
      <c r="A1673" s="1" t="s">
        <v>3341</v>
      </c>
      <c r="B1673" s="1" t="s">
        <v>3342</v>
      </c>
      <c r="C1673" s="1">
        <v>680</v>
      </c>
    </row>
    <row r="1674" spans="1:3" x14ac:dyDescent="0.25">
      <c r="A1674" s="1" t="s">
        <v>3343</v>
      </c>
      <c r="B1674" s="1" t="s">
        <v>3344</v>
      </c>
      <c r="C1674" s="1">
        <v>680</v>
      </c>
    </row>
    <row r="1675" spans="1:3" x14ac:dyDescent="0.25">
      <c r="A1675" s="1" t="s">
        <v>3345</v>
      </c>
      <c r="B1675" s="1" t="s">
        <v>3346</v>
      </c>
      <c r="C1675" s="1">
        <v>680</v>
      </c>
    </row>
    <row r="1676" spans="1:3" x14ac:dyDescent="0.25">
      <c r="A1676" s="1" t="s">
        <v>3347</v>
      </c>
      <c r="B1676" s="1" t="s">
        <v>3348</v>
      </c>
      <c r="C1676" s="1">
        <v>680</v>
      </c>
    </row>
    <row r="1677" spans="1:3" x14ac:dyDescent="0.25">
      <c r="A1677" s="1" t="s">
        <v>3349</v>
      </c>
      <c r="B1677" s="1" t="s">
        <v>3350</v>
      </c>
      <c r="C1677" s="1">
        <v>680</v>
      </c>
    </row>
    <row r="1678" spans="1:3" x14ac:dyDescent="0.25">
      <c r="A1678" s="1" t="s">
        <v>3351</v>
      </c>
      <c r="B1678" s="1" t="s">
        <v>3352</v>
      </c>
      <c r="C1678" s="1">
        <v>680</v>
      </c>
    </row>
    <row r="1679" spans="1:3" x14ac:dyDescent="0.25">
      <c r="A1679" s="1" t="s">
        <v>3353</v>
      </c>
      <c r="B1679" s="1" t="s">
        <v>3354</v>
      </c>
      <c r="C1679" s="1">
        <v>680</v>
      </c>
    </row>
    <row r="1680" spans="1:3" x14ac:dyDescent="0.25">
      <c r="A1680" s="1" t="s">
        <v>3355</v>
      </c>
      <c r="B1680" s="1" t="s">
        <v>3356</v>
      </c>
      <c r="C1680" s="1">
        <v>680</v>
      </c>
    </row>
    <row r="1681" spans="1:3" x14ac:dyDescent="0.25">
      <c r="A1681" s="1" t="s">
        <v>3357</v>
      </c>
      <c r="B1681" s="1" t="s">
        <v>3358</v>
      </c>
      <c r="C1681" s="1">
        <v>680</v>
      </c>
    </row>
    <row r="1682" spans="1:3" x14ac:dyDescent="0.25">
      <c r="A1682" s="1" t="s">
        <v>3359</v>
      </c>
      <c r="B1682" s="1" t="s">
        <v>3360</v>
      </c>
      <c r="C1682" s="1">
        <v>680</v>
      </c>
    </row>
    <row r="1683" spans="1:3" x14ac:dyDescent="0.25">
      <c r="A1683" s="1" t="s">
        <v>3361</v>
      </c>
      <c r="B1683" s="1" t="s">
        <v>3362</v>
      </c>
      <c r="C1683" s="1">
        <v>680</v>
      </c>
    </row>
    <row r="1684" spans="1:3" x14ac:dyDescent="0.25">
      <c r="A1684" s="1" t="s">
        <v>3363</v>
      </c>
      <c r="B1684" s="1" t="s">
        <v>3364</v>
      </c>
      <c r="C1684" s="1">
        <v>680</v>
      </c>
    </row>
    <row r="1685" spans="1:3" x14ac:dyDescent="0.25">
      <c r="A1685" s="1" t="s">
        <v>3365</v>
      </c>
      <c r="B1685" s="1" t="s">
        <v>3366</v>
      </c>
      <c r="C1685" s="1">
        <v>680</v>
      </c>
    </row>
    <row r="1686" spans="1:3" x14ac:dyDescent="0.25">
      <c r="A1686" s="1" t="s">
        <v>3367</v>
      </c>
      <c r="B1686" s="1" t="s">
        <v>3368</v>
      </c>
      <c r="C1686" s="1">
        <v>680</v>
      </c>
    </row>
    <row r="1687" spans="1:3" x14ac:dyDescent="0.25">
      <c r="A1687" s="1" t="s">
        <v>3369</v>
      </c>
      <c r="B1687" s="1" t="s">
        <v>3370</v>
      </c>
      <c r="C1687" s="1">
        <v>680</v>
      </c>
    </row>
    <row r="1688" spans="1:3" x14ac:dyDescent="0.25">
      <c r="A1688" s="1" t="s">
        <v>3371</v>
      </c>
      <c r="B1688" s="1" t="s">
        <v>3372</v>
      </c>
      <c r="C1688" s="1">
        <v>680</v>
      </c>
    </row>
    <row r="1689" spans="1:3" x14ac:dyDescent="0.25">
      <c r="A1689" s="1" t="s">
        <v>3373</v>
      </c>
      <c r="B1689" s="1" t="s">
        <v>3374</v>
      </c>
      <c r="C1689" s="1">
        <v>680</v>
      </c>
    </row>
    <row r="1690" spans="1:3" x14ac:dyDescent="0.25">
      <c r="A1690" s="1" t="s">
        <v>3375</v>
      </c>
      <c r="B1690" s="1" t="s">
        <v>3376</v>
      </c>
      <c r="C1690" s="1">
        <v>680</v>
      </c>
    </row>
    <row r="1691" spans="1:3" x14ac:dyDescent="0.25">
      <c r="A1691" s="1" t="s">
        <v>3377</v>
      </c>
      <c r="B1691" s="1" t="s">
        <v>3378</v>
      </c>
      <c r="C1691" s="1">
        <v>680</v>
      </c>
    </row>
    <row r="1692" spans="1:3" x14ac:dyDescent="0.25">
      <c r="A1692" s="1" t="s">
        <v>3379</v>
      </c>
      <c r="B1692" s="1" t="s">
        <v>3380</v>
      </c>
      <c r="C1692" s="1">
        <v>680</v>
      </c>
    </row>
    <row r="1693" spans="1:3" x14ac:dyDescent="0.25">
      <c r="A1693" s="1" t="s">
        <v>3381</v>
      </c>
      <c r="B1693" s="1" t="s">
        <v>3382</v>
      </c>
      <c r="C1693" s="1">
        <v>680</v>
      </c>
    </row>
    <row r="1694" spans="1:3" x14ac:dyDescent="0.25">
      <c r="A1694" s="1" t="s">
        <v>3383</v>
      </c>
      <c r="B1694" s="1" t="s">
        <v>3384</v>
      </c>
      <c r="C1694" s="1">
        <v>680</v>
      </c>
    </row>
    <row r="1695" spans="1:3" x14ac:dyDescent="0.25">
      <c r="A1695" s="1" t="s">
        <v>3385</v>
      </c>
      <c r="B1695" s="1" t="s">
        <v>3386</v>
      </c>
      <c r="C1695" s="1">
        <v>680</v>
      </c>
    </row>
    <row r="1696" spans="1:3" x14ac:dyDescent="0.25">
      <c r="A1696" s="1" t="s">
        <v>3387</v>
      </c>
      <c r="B1696" s="1" t="s">
        <v>3388</v>
      </c>
      <c r="C1696" s="1">
        <v>680</v>
      </c>
    </row>
    <row r="1697" spans="1:3" x14ac:dyDescent="0.25">
      <c r="A1697" s="1" t="s">
        <v>3389</v>
      </c>
      <c r="B1697" s="1" t="s">
        <v>3390</v>
      </c>
      <c r="C1697" s="1">
        <v>680</v>
      </c>
    </row>
    <row r="1698" spans="1:3" x14ac:dyDescent="0.25">
      <c r="A1698" s="1" t="s">
        <v>3391</v>
      </c>
      <c r="B1698" s="1" t="s">
        <v>3392</v>
      </c>
      <c r="C1698" s="1">
        <v>680</v>
      </c>
    </row>
    <row r="1699" spans="1:3" x14ac:dyDescent="0.25">
      <c r="A1699" s="1" t="s">
        <v>3393</v>
      </c>
      <c r="B1699" s="1" t="s">
        <v>3394</v>
      </c>
      <c r="C1699" s="1">
        <v>680</v>
      </c>
    </row>
    <row r="1700" spans="1:3" x14ac:dyDescent="0.25">
      <c r="A1700" s="1" t="s">
        <v>3395</v>
      </c>
      <c r="B1700" s="1" t="s">
        <v>3396</v>
      </c>
      <c r="C1700" s="1">
        <v>680</v>
      </c>
    </row>
    <row r="1701" spans="1:3" x14ac:dyDescent="0.25">
      <c r="A1701" s="1" t="s">
        <v>3397</v>
      </c>
      <c r="B1701" s="1" t="s">
        <v>3398</v>
      </c>
      <c r="C1701" s="1">
        <v>680</v>
      </c>
    </row>
    <row r="1702" spans="1:3" x14ac:dyDescent="0.25">
      <c r="A1702" s="1" t="s">
        <v>3399</v>
      </c>
      <c r="B1702" s="1" t="s">
        <v>3400</v>
      </c>
      <c r="C1702" s="1">
        <v>680</v>
      </c>
    </row>
    <row r="1703" spans="1:3" x14ac:dyDescent="0.25">
      <c r="A1703" s="1" t="s">
        <v>3401</v>
      </c>
      <c r="B1703" s="1" t="s">
        <v>3402</v>
      </c>
      <c r="C1703" s="1">
        <v>680</v>
      </c>
    </row>
    <row r="1704" spans="1:3" x14ac:dyDescent="0.25">
      <c r="A1704" s="1" t="s">
        <v>3403</v>
      </c>
      <c r="B1704" s="1" t="s">
        <v>3404</v>
      </c>
      <c r="C1704" s="1">
        <v>680</v>
      </c>
    </row>
    <row r="1705" spans="1:3" x14ac:dyDescent="0.25">
      <c r="A1705" s="1" t="s">
        <v>3405</v>
      </c>
      <c r="B1705" s="1" t="s">
        <v>3406</v>
      </c>
      <c r="C1705" s="1">
        <v>680</v>
      </c>
    </row>
    <row r="1706" spans="1:3" x14ac:dyDescent="0.25">
      <c r="A1706" s="1" t="s">
        <v>3407</v>
      </c>
      <c r="B1706" s="1" t="s">
        <v>3408</v>
      </c>
      <c r="C1706" s="1">
        <v>680</v>
      </c>
    </row>
    <row r="1707" spans="1:3" x14ac:dyDescent="0.25">
      <c r="A1707" s="1" t="s">
        <v>3409</v>
      </c>
      <c r="B1707" s="1" t="s">
        <v>3410</v>
      </c>
      <c r="C1707" s="1">
        <v>680</v>
      </c>
    </row>
    <row r="1708" spans="1:3" x14ac:dyDescent="0.25">
      <c r="A1708" s="1" t="s">
        <v>3411</v>
      </c>
      <c r="B1708" s="1" t="s">
        <v>3412</v>
      </c>
      <c r="C1708" s="1">
        <v>680</v>
      </c>
    </row>
    <row r="1709" spans="1:3" x14ac:dyDescent="0.25">
      <c r="A1709" s="1" t="s">
        <v>3413</v>
      </c>
      <c r="B1709" s="1" t="s">
        <v>3414</v>
      </c>
      <c r="C1709" s="1">
        <v>680</v>
      </c>
    </row>
    <row r="1710" spans="1:3" x14ac:dyDescent="0.25">
      <c r="A1710" s="1" t="s">
        <v>3415</v>
      </c>
      <c r="B1710" s="1" t="s">
        <v>3416</v>
      </c>
      <c r="C1710" s="1">
        <v>680</v>
      </c>
    </row>
    <row r="1711" spans="1:3" x14ac:dyDescent="0.25">
      <c r="A1711" s="1" t="s">
        <v>3417</v>
      </c>
      <c r="B1711" s="1" t="s">
        <v>3418</v>
      </c>
      <c r="C1711" s="1">
        <v>680</v>
      </c>
    </row>
    <row r="1712" spans="1:3" x14ac:dyDescent="0.25">
      <c r="A1712" s="1" t="s">
        <v>3419</v>
      </c>
      <c r="B1712" s="1" t="s">
        <v>3420</v>
      </c>
      <c r="C1712" s="1">
        <v>680</v>
      </c>
    </row>
    <row r="1713" spans="1:3" x14ac:dyDescent="0.25">
      <c r="A1713" s="1" t="s">
        <v>3421</v>
      </c>
      <c r="B1713" s="1" t="s">
        <v>3422</v>
      </c>
      <c r="C1713" s="1">
        <v>680</v>
      </c>
    </row>
    <row r="1714" spans="1:3" x14ac:dyDescent="0.25">
      <c r="A1714" s="1" t="s">
        <v>3423</v>
      </c>
      <c r="B1714" s="1" t="s">
        <v>3424</v>
      </c>
      <c r="C1714" s="1">
        <v>680</v>
      </c>
    </row>
    <row r="1715" spans="1:3" x14ac:dyDescent="0.25">
      <c r="A1715" s="1" t="s">
        <v>3425</v>
      </c>
      <c r="B1715" s="1" t="s">
        <v>3426</v>
      </c>
      <c r="C1715" s="1">
        <v>680</v>
      </c>
    </row>
    <row r="1716" spans="1:3" x14ac:dyDescent="0.25">
      <c r="A1716" s="1" t="s">
        <v>3427</v>
      </c>
      <c r="B1716" s="1" t="s">
        <v>3428</v>
      </c>
      <c r="C1716" s="1">
        <v>680</v>
      </c>
    </row>
    <row r="1717" spans="1:3" x14ac:dyDescent="0.25">
      <c r="A1717" s="1" t="s">
        <v>3429</v>
      </c>
      <c r="B1717" s="1" t="s">
        <v>3430</v>
      </c>
      <c r="C1717" s="1">
        <v>680</v>
      </c>
    </row>
    <row r="1718" spans="1:3" x14ac:dyDescent="0.25">
      <c r="A1718" s="1" t="s">
        <v>3431</v>
      </c>
      <c r="B1718" s="1" t="s">
        <v>3432</v>
      </c>
      <c r="C1718" s="1">
        <v>680</v>
      </c>
    </row>
    <row r="1719" spans="1:3" x14ac:dyDescent="0.25">
      <c r="A1719" s="1" t="s">
        <v>3433</v>
      </c>
      <c r="B1719" s="1" t="s">
        <v>3434</v>
      </c>
      <c r="C1719" s="1">
        <v>680</v>
      </c>
    </row>
    <row r="1720" spans="1:3" x14ac:dyDescent="0.25">
      <c r="A1720" s="1" t="s">
        <v>3435</v>
      </c>
      <c r="B1720" s="1" t="s">
        <v>3436</v>
      </c>
      <c r="C1720" s="1">
        <v>680</v>
      </c>
    </row>
    <row r="1721" spans="1:3" x14ac:dyDescent="0.25">
      <c r="A1721" s="1" t="s">
        <v>3437</v>
      </c>
      <c r="B1721" s="1" t="s">
        <v>3438</v>
      </c>
      <c r="C1721" s="1">
        <v>680</v>
      </c>
    </row>
    <row r="1722" spans="1:3" x14ac:dyDescent="0.25">
      <c r="A1722" s="1" t="s">
        <v>3439</v>
      </c>
      <c r="B1722" s="1" t="s">
        <v>3440</v>
      </c>
      <c r="C1722" s="1">
        <v>680</v>
      </c>
    </row>
    <row r="1723" spans="1:3" x14ac:dyDescent="0.25">
      <c r="A1723" s="1" t="s">
        <v>3441</v>
      </c>
      <c r="B1723" s="1" t="s">
        <v>3442</v>
      </c>
      <c r="C1723" s="1">
        <v>680</v>
      </c>
    </row>
    <row r="1724" spans="1:3" x14ac:dyDescent="0.25">
      <c r="A1724" s="1" t="s">
        <v>3443</v>
      </c>
      <c r="B1724" s="1" t="s">
        <v>3444</v>
      </c>
      <c r="C1724" s="1">
        <v>680</v>
      </c>
    </row>
    <row r="1725" spans="1:3" x14ac:dyDescent="0.25">
      <c r="A1725" s="1" t="s">
        <v>3445</v>
      </c>
      <c r="B1725" s="1" t="s">
        <v>3446</v>
      </c>
      <c r="C1725" s="1">
        <v>680</v>
      </c>
    </row>
    <row r="1726" spans="1:3" x14ac:dyDescent="0.25">
      <c r="A1726" s="1" t="s">
        <v>3447</v>
      </c>
      <c r="B1726" s="1" t="s">
        <v>3448</v>
      </c>
      <c r="C1726" s="1">
        <v>680</v>
      </c>
    </row>
    <row r="1727" spans="1:3" x14ac:dyDescent="0.25">
      <c r="A1727" s="1" t="s">
        <v>3449</v>
      </c>
      <c r="B1727" s="1" t="s">
        <v>3450</v>
      </c>
      <c r="C1727" s="1">
        <v>680</v>
      </c>
    </row>
    <row r="1728" spans="1:3" x14ac:dyDescent="0.25">
      <c r="A1728" s="1" t="s">
        <v>3451</v>
      </c>
      <c r="B1728" s="1" t="s">
        <v>3452</v>
      </c>
      <c r="C1728" s="1">
        <v>680</v>
      </c>
    </row>
    <row r="1729" spans="1:3" x14ac:dyDescent="0.25">
      <c r="A1729" s="1" t="s">
        <v>3453</v>
      </c>
      <c r="B1729" s="1" t="s">
        <v>3454</v>
      </c>
      <c r="C1729" s="1">
        <v>680</v>
      </c>
    </row>
    <row r="1730" spans="1:3" x14ac:dyDescent="0.25">
      <c r="A1730" s="1" t="s">
        <v>3455</v>
      </c>
      <c r="B1730" s="1" t="s">
        <v>3456</v>
      </c>
      <c r="C1730" s="1">
        <v>680</v>
      </c>
    </row>
    <row r="1731" spans="1:3" x14ac:dyDescent="0.25">
      <c r="A1731" s="1" t="s">
        <v>3457</v>
      </c>
      <c r="B1731" s="1" t="s">
        <v>3458</v>
      </c>
      <c r="C1731" s="1">
        <v>680</v>
      </c>
    </row>
    <row r="1732" spans="1:3" x14ac:dyDescent="0.25">
      <c r="A1732" s="1" t="s">
        <v>3459</v>
      </c>
      <c r="B1732" s="1" t="s">
        <v>3460</v>
      </c>
      <c r="C1732" s="1">
        <v>680</v>
      </c>
    </row>
    <row r="1733" spans="1:3" x14ac:dyDescent="0.25">
      <c r="A1733" s="1" t="s">
        <v>3461</v>
      </c>
      <c r="B1733" s="1" t="s">
        <v>3462</v>
      </c>
      <c r="C1733" s="1">
        <v>680</v>
      </c>
    </row>
    <row r="1734" spans="1:3" x14ac:dyDescent="0.25">
      <c r="A1734" s="1" t="s">
        <v>3463</v>
      </c>
      <c r="B1734" s="1" t="s">
        <v>3464</v>
      </c>
      <c r="C1734" s="1">
        <v>680</v>
      </c>
    </row>
    <row r="1735" spans="1:3" x14ac:dyDescent="0.25">
      <c r="A1735" s="1" t="s">
        <v>3465</v>
      </c>
      <c r="B1735" s="1" t="s">
        <v>3466</v>
      </c>
      <c r="C1735" s="1">
        <v>680</v>
      </c>
    </row>
    <row r="1736" spans="1:3" x14ac:dyDescent="0.25">
      <c r="A1736" s="1" t="s">
        <v>3467</v>
      </c>
      <c r="B1736" s="1" t="s">
        <v>3468</v>
      </c>
      <c r="C1736" s="1">
        <v>680</v>
      </c>
    </row>
    <row r="1737" spans="1:3" x14ac:dyDescent="0.25">
      <c r="A1737" s="1" t="s">
        <v>3469</v>
      </c>
      <c r="B1737" s="1" t="s">
        <v>3470</v>
      </c>
      <c r="C1737" s="1">
        <v>680</v>
      </c>
    </row>
    <row r="1738" spans="1:3" x14ac:dyDescent="0.25">
      <c r="A1738" s="1" t="s">
        <v>3471</v>
      </c>
      <c r="B1738" s="1" t="s">
        <v>3472</v>
      </c>
      <c r="C1738" s="1">
        <v>680</v>
      </c>
    </row>
    <row r="1739" spans="1:3" x14ac:dyDescent="0.25">
      <c r="A1739" s="1" t="s">
        <v>3473</v>
      </c>
      <c r="B1739" s="1" t="s">
        <v>3474</v>
      </c>
      <c r="C1739" s="1">
        <v>680</v>
      </c>
    </row>
    <row r="1740" spans="1:3" x14ac:dyDescent="0.25">
      <c r="A1740" s="1" t="s">
        <v>3475</v>
      </c>
      <c r="B1740" s="1" t="s">
        <v>3476</v>
      </c>
      <c r="C1740" s="1">
        <v>680</v>
      </c>
    </row>
    <row r="1741" spans="1:3" x14ac:dyDescent="0.25">
      <c r="A1741" s="1" t="s">
        <v>3477</v>
      </c>
      <c r="B1741" s="1" t="s">
        <v>3478</v>
      </c>
      <c r="C1741" s="1">
        <v>680</v>
      </c>
    </row>
    <row r="1742" spans="1:3" x14ac:dyDescent="0.25">
      <c r="A1742" s="1" t="s">
        <v>3479</v>
      </c>
      <c r="B1742" s="1" t="s">
        <v>3480</v>
      </c>
      <c r="C1742" s="1">
        <v>680</v>
      </c>
    </row>
    <row r="1743" spans="1:3" x14ac:dyDescent="0.25">
      <c r="A1743" s="1" t="s">
        <v>3481</v>
      </c>
      <c r="B1743" s="1" t="s">
        <v>3482</v>
      </c>
      <c r="C1743" s="1">
        <v>680</v>
      </c>
    </row>
    <row r="1744" spans="1:3" x14ac:dyDescent="0.25">
      <c r="A1744" s="1" t="s">
        <v>3483</v>
      </c>
      <c r="B1744" s="1" t="s">
        <v>3484</v>
      </c>
      <c r="C1744" s="1">
        <v>680</v>
      </c>
    </row>
    <row r="1745" spans="1:3" x14ac:dyDescent="0.25">
      <c r="A1745" s="1" t="s">
        <v>3485</v>
      </c>
      <c r="B1745" s="1" t="s">
        <v>3486</v>
      </c>
      <c r="C1745" s="1">
        <v>680</v>
      </c>
    </row>
    <row r="1746" spans="1:3" x14ac:dyDescent="0.25">
      <c r="A1746" s="1" t="s">
        <v>3487</v>
      </c>
      <c r="B1746" s="1" t="s">
        <v>3488</v>
      </c>
      <c r="C1746" s="1">
        <v>680</v>
      </c>
    </row>
    <row r="1747" spans="1:3" x14ac:dyDescent="0.25">
      <c r="A1747" s="1" t="s">
        <v>3489</v>
      </c>
      <c r="B1747" s="1" t="s">
        <v>3490</v>
      </c>
      <c r="C1747" s="1">
        <v>680</v>
      </c>
    </row>
    <row r="1748" spans="1:3" x14ac:dyDescent="0.25">
      <c r="A1748" s="1" t="s">
        <v>3491</v>
      </c>
      <c r="B1748" s="1" t="s">
        <v>3492</v>
      </c>
      <c r="C1748" s="1">
        <v>680</v>
      </c>
    </row>
    <row r="1749" spans="1:3" x14ac:dyDescent="0.25">
      <c r="A1749" s="1" t="s">
        <v>3493</v>
      </c>
      <c r="B1749" s="1" t="s">
        <v>3494</v>
      </c>
      <c r="C1749" s="1">
        <v>680</v>
      </c>
    </row>
    <row r="1750" spans="1:3" x14ac:dyDescent="0.25">
      <c r="A1750" s="1" t="s">
        <v>3495</v>
      </c>
      <c r="B1750" s="1" t="s">
        <v>3496</v>
      </c>
      <c r="C1750" s="1">
        <v>680</v>
      </c>
    </row>
    <row r="1751" spans="1:3" x14ac:dyDescent="0.25">
      <c r="A1751" s="1" t="s">
        <v>3497</v>
      </c>
      <c r="B1751" s="1" t="s">
        <v>3498</v>
      </c>
      <c r="C1751" s="1">
        <v>680</v>
      </c>
    </row>
    <row r="1752" spans="1:3" x14ac:dyDescent="0.25">
      <c r="A1752" s="1" t="s">
        <v>3499</v>
      </c>
      <c r="B1752" s="1" t="s">
        <v>3500</v>
      </c>
      <c r="C1752" s="1">
        <v>680</v>
      </c>
    </row>
    <row r="1753" spans="1:3" x14ac:dyDescent="0.25">
      <c r="A1753" s="1" t="s">
        <v>3501</v>
      </c>
      <c r="B1753" s="1" t="s">
        <v>3502</v>
      </c>
      <c r="C1753" s="1">
        <v>680</v>
      </c>
    </row>
    <row r="1754" spans="1:3" x14ac:dyDescent="0.25">
      <c r="A1754" s="1" t="s">
        <v>3503</v>
      </c>
      <c r="B1754" s="1" t="s">
        <v>3504</v>
      </c>
      <c r="C1754" s="1">
        <v>680</v>
      </c>
    </row>
    <row r="1755" spans="1:3" x14ac:dyDescent="0.25">
      <c r="A1755" s="1" t="s">
        <v>3505</v>
      </c>
      <c r="B1755" s="1" t="s">
        <v>3506</v>
      </c>
      <c r="C1755" s="1">
        <v>680</v>
      </c>
    </row>
    <row r="1756" spans="1:3" x14ac:dyDescent="0.25">
      <c r="A1756" s="1" t="s">
        <v>3507</v>
      </c>
      <c r="B1756" s="1" t="s">
        <v>3508</v>
      </c>
      <c r="C1756" s="1">
        <v>680</v>
      </c>
    </row>
    <row r="1757" spans="1:3" x14ac:dyDescent="0.25">
      <c r="A1757" s="1" t="s">
        <v>3509</v>
      </c>
      <c r="B1757" s="1" t="s">
        <v>3510</v>
      </c>
      <c r="C1757" s="1">
        <v>680</v>
      </c>
    </row>
    <row r="1758" spans="1:3" x14ac:dyDescent="0.25">
      <c r="A1758" s="1" t="s">
        <v>3511</v>
      </c>
      <c r="B1758" s="1" t="s">
        <v>3512</v>
      </c>
      <c r="C1758" s="1">
        <v>680</v>
      </c>
    </row>
    <row r="1759" spans="1:3" x14ac:dyDescent="0.25">
      <c r="A1759" s="1" t="s">
        <v>3513</v>
      </c>
      <c r="B1759" s="1" t="s">
        <v>3514</v>
      </c>
      <c r="C1759" s="1">
        <v>680</v>
      </c>
    </row>
    <row r="1760" spans="1:3" x14ac:dyDescent="0.25">
      <c r="A1760" s="1" t="s">
        <v>3515</v>
      </c>
      <c r="B1760" s="1" t="s">
        <v>3516</v>
      </c>
      <c r="C1760" s="1">
        <v>680</v>
      </c>
    </row>
    <row r="1761" spans="1:3" x14ac:dyDescent="0.25">
      <c r="A1761" s="1" t="s">
        <v>3517</v>
      </c>
      <c r="B1761" s="1" t="s">
        <v>3518</v>
      </c>
      <c r="C1761" s="1">
        <v>680</v>
      </c>
    </row>
    <row r="1762" spans="1:3" x14ac:dyDescent="0.25">
      <c r="A1762" s="1" t="s">
        <v>3519</v>
      </c>
      <c r="B1762" s="1" t="s">
        <v>3520</v>
      </c>
      <c r="C1762" s="1">
        <v>680</v>
      </c>
    </row>
    <row r="1763" spans="1:3" x14ac:dyDescent="0.25">
      <c r="A1763" s="1" t="s">
        <v>3521</v>
      </c>
      <c r="B1763" s="1" t="s">
        <v>3522</v>
      </c>
      <c r="C1763" s="1">
        <v>680</v>
      </c>
    </row>
    <row r="1764" spans="1:3" x14ac:dyDescent="0.25">
      <c r="A1764" s="1" t="s">
        <v>3523</v>
      </c>
      <c r="B1764" s="1" t="s">
        <v>3524</v>
      </c>
      <c r="C1764" s="1">
        <v>680</v>
      </c>
    </row>
    <row r="1765" spans="1:3" x14ac:dyDescent="0.25">
      <c r="A1765" s="1" t="s">
        <v>3525</v>
      </c>
      <c r="B1765" s="1" t="s">
        <v>3526</v>
      </c>
      <c r="C1765" s="1">
        <v>680</v>
      </c>
    </row>
    <row r="1766" spans="1:3" x14ac:dyDescent="0.25">
      <c r="A1766" s="1" t="s">
        <v>3527</v>
      </c>
      <c r="B1766" s="1" t="s">
        <v>3528</v>
      </c>
      <c r="C1766" s="1">
        <v>680</v>
      </c>
    </row>
    <row r="1767" spans="1:3" x14ac:dyDescent="0.25">
      <c r="A1767" s="1" t="s">
        <v>3529</v>
      </c>
      <c r="B1767" s="1" t="s">
        <v>3530</v>
      </c>
      <c r="C1767" s="1">
        <v>680</v>
      </c>
    </row>
    <row r="1768" spans="1:3" x14ac:dyDescent="0.25">
      <c r="A1768" s="1" t="s">
        <v>3531</v>
      </c>
      <c r="B1768" s="1" t="s">
        <v>3532</v>
      </c>
      <c r="C1768" s="1">
        <v>680</v>
      </c>
    </row>
    <row r="1769" spans="1:3" x14ac:dyDescent="0.25">
      <c r="A1769" s="1" t="s">
        <v>3533</v>
      </c>
      <c r="B1769" s="1" t="s">
        <v>3534</v>
      </c>
      <c r="C1769" s="1">
        <v>680</v>
      </c>
    </row>
    <row r="1770" spans="1:3" x14ac:dyDescent="0.25">
      <c r="A1770" s="1" t="s">
        <v>3535</v>
      </c>
      <c r="B1770" s="1" t="s">
        <v>3536</v>
      </c>
      <c r="C1770" s="1">
        <v>680</v>
      </c>
    </row>
    <row r="1771" spans="1:3" x14ac:dyDescent="0.25">
      <c r="A1771" s="1" t="s">
        <v>3537</v>
      </c>
      <c r="B1771" s="1" t="s">
        <v>3538</v>
      </c>
      <c r="C1771" s="1">
        <v>680</v>
      </c>
    </row>
    <row r="1772" spans="1:3" x14ac:dyDescent="0.25">
      <c r="A1772" s="1" t="s">
        <v>3539</v>
      </c>
      <c r="B1772" s="1" t="s">
        <v>3540</v>
      </c>
      <c r="C1772" s="1">
        <v>680</v>
      </c>
    </row>
    <row r="1773" spans="1:3" x14ac:dyDescent="0.25">
      <c r="A1773" s="1" t="s">
        <v>3541</v>
      </c>
      <c r="B1773" s="1" t="s">
        <v>3542</v>
      </c>
      <c r="C1773" s="1">
        <v>680</v>
      </c>
    </row>
    <row r="1774" spans="1:3" x14ac:dyDescent="0.25">
      <c r="A1774" s="1" t="s">
        <v>3543</v>
      </c>
      <c r="B1774" s="1" t="s">
        <v>3544</v>
      </c>
      <c r="C1774" s="1">
        <v>680</v>
      </c>
    </row>
    <row r="1775" spans="1:3" x14ac:dyDescent="0.25">
      <c r="A1775" s="1" t="s">
        <v>3545</v>
      </c>
      <c r="B1775" s="1" t="s">
        <v>3546</v>
      </c>
      <c r="C1775" s="1">
        <v>1420</v>
      </c>
    </row>
    <row r="1776" spans="1:3" x14ac:dyDescent="0.25">
      <c r="A1776" s="1" t="s">
        <v>3547</v>
      </c>
      <c r="B1776" s="1" t="s">
        <v>3548</v>
      </c>
      <c r="C1776" s="1">
        <v>1420</v>
      </c>
    </row>
    <row r="1777" spans="1:3" x14ac:dyDescent="0.25">
      <c r="A1777" s="1" t="s">
        <v>3549</v>
      </c>
      <c r="B1777" s="1" t="s">
        <v>3550</v>
      </c>
      <c r="C1777" s="1">
        <v>1420</v>
      </c>
    </row>
    <row r="1778" spans="1:3" x14ac:dyDescent="0.25">
      <c r="A1778" s="1" t="s">
        <v>3551</v>
      </c>
      <c r="B1778" s="1" t="s">
        <v>3552</v>
      </c>
      <c r="C1778" s="1">
        <v>1420</v>
      </c>
    </row>
    <row r="1779" spans="1:3" x14ac:dyDescent="0.25">
      <c r="A1779" s="1" t="s">
        <v>3553</v>
      </c>
      <c r="B1779" s="1" t="s">
        <v>3554</v>
      </c>
      <c r="C1779" s="1">
        <v>1420</v>
      </c>
    </row>
    <row r="1780" spans="1:3" x14ac:dyDescent="0.25">
      <c r="A1780" s="1" t="s">
        <v>3555</v>
      </c>
      <c r="B1780" s="1" t="s">
        <v>3556</v>
      </c>
      <c r="C1780" s="1">
        <v>1420</v>
      </c>
    </row>
    <row r="1781" spans="1:3" x14ac:dyDescent="0.25">
      <c r="A1781" s="1" t="s">
        <v>3557</v>
      </c>
      <c r="B1781" s="1" t="s">
        <v>3558</v>
      </c>
      <c r="C1781" s="1">
        <v>1420</v>
      </c>
    </row>
    <row r="1782" spans="1:3" x14ac:dyDescent="0.25">
      <c r="A1782" s="1" t="s">
        <v>3559</v>
      </c>
      <c r="B1782" s="1" t="s">
        <v>3560</v>
      </c>
      <c r="C1782" s="1">
        <v>1420</v>
      </c>
    </row>
    <row r="1783" spans="1:3" x14ac:dyDescent="0.25">
      <c r="A1783" s="1" t="s">
        <v>3561</v>
      </c>
      <c r="B1783" s="1" t="s">
        <v>3562</v>
      </c>
      <c r="C1783" s="1">
        <v>1420</v>
      </c>
    </row>
    <row r="1784" spans="1:3" x14ac:dyDescent="0.25">
      <c r="A1784" s="1" t="s">
        <v>3563</v>
      </c>
      <c r="B1784" s="1" t="s">
        <v>3564</v>
      </c>
      <c r="C1784" s="1">
        <v>1420</v>
      </c>
    </row>
    <row r="1785" spans="1:3" x14ac:dyDescent="0.25">
      <c r="A1785" s="1" t="s">
        <v>3565</v>
      </c>
      <c r="B1785" s="1" t="s">
        <v>3566</v>
      </c>
      <c r="C1785" s="1">
        <v>1420</v>
      </c>
    </row>
    <row r="1786" spans="1:3" x14ac:dyDescent="0.25">
      <c r="A1786" s="1" t="s">
        <v>3567</v>
      </c>
      <c r="B1786" s="1" t="s">
        <v>3568</v>
      </c>
      <c r="C1786" s="1">
        <v>1420</v>
      </c>
    </row>
    <row r="1787" spans="1:3" x14ac:dyDescent="0.25">
      <c r="A1787" s="1" t="s">
        <v>3569</v>
      </c>
      <c r="B1787" s="1" t="s">
        <v>3570</v>
      </c>
      <c r="C1787" s="1">
        <v>1420</v>
      </c>
    </row>
    <row r="1788" spans="1:3" x14ac:dyDescent="0.25">
      <c r="A1788" s="1" t="s">
        <v>3571</v>
      </c>
      <c r="B1788" s="1" t="s">
        <v>3572</v>
      </c>
      <c r="C1788" s="1">
        <v>1420</v>
      </c>
    </row>
    <row r="1789" spans="1:3" x14ac:dyDescent="0.25">
      <c r="A1789" s="1" t="s">
        <v>3573</v>
      </c>
      <c r="B1789" s="1" t="s">
        <v>3574</v>
      </c>
      <c r="C1789" s="1">
        <v>1420</v>
      </c>
    </row>
    <row r="1790" spans="1:3" x14ac:dyDescent="0.25">
      <c r="A1790" s="1" t="s">
        <v>3575</v>
      </c>
      <c r="B1790" s="1" t="s">
        <v>3576</v>
      </c>
      <c r="C1790" s="1">
        <v>1420</v>
      </c>
    </row>
    <row r="1791" spans="1:3" x14ac:dyDescent="0.25">
      <c r="A1791" s="1" t="s">
        <v>3577</v>
      </c>
      <c r="B1791" s="1" t="s">
        <v>3578</v>
      </c>
      <c r="C1791" s="1">
        <v>1420</v>
      </c>
    </row>
    <row r="1792" spans="1:3" x14ac:dyDescent="0.25">
      <c r="A1792" s="1" t="s">
        <v>3579</v>
      </c>
      <c r="B1792" s="1" t="s">
        <v>3580</v>
      </c>
      <c r="C1792" s="1">
        <v>1420</v>
      </c>
    </row>
    <row r="1793" spans="1:3" x14ac:dyDescent="0.25">
      <c r="A1793" s="1" t="s">
        <v>3581</v>
      </c>
      <c r="B1793" s="1" t="s">
        <v>3582</v>
      </c>
      <c r="C1793" s="1">
        <v>1420</v>
      </c>
    </row>
    <row r="1794" spans="1:3" x14ac:dyDescent="0.25">
      <c r="A1794" s="1" t="s">
        <v>3583</v>
      </c>
      <c r="B1794" s="1" t="s">
        <v>3584</v>
      </c>
      <c r="C1794" s="1">
        <v>1420</v>
      </c>
    </row>
    <row r="1795" spans="1:3" x14ac:dyDescent="0.25">
      <c r="A1795" s="1" t="s">
        <v>3585</v>
      </c>
      <c r="B1795" s="1" t="s">
        <v>3586</v>
      </c>
      <c r="C1795" s="1">
        <v>1420</v>
      </c>
    </row>
    <row r="1796" spans="1:3" x14ac:dyDescent="0.25">
      <c r="A1796" s="1" t="s">
        <v>3587</v>
      </c>
      <c r="B1796" s="1" t="s">
        <v>3588</v>
      </c>
      <c r="C1796" s="1">
        <v>1420</v>
      </c>
    </row>
    <row r="1797" spans="1:3" x14ac:dyDescent="0.25">
      <c r="A1797" s="1" t="s">
        <v>3589</v>
      </c>
      <c r="B1797" s="1" t="s">
        <v>3590</v>
      </c>
      <c r="C1797" s="1">
        <v>1420</v>
      </c>
    </row>
    <row r="1798" spans="1:3" x14ac:dyDescent="0.25">
      <c r="A1798" s="1" t="s">
        <v>3591</v>
      </c>
      <c r="B1798" s="1" t="s">
        <v>3592</v>
      </c>
      <c r="C1798" s="1">
        <v>1420</v>
      </c>
    </row>
    <row r="1799" spans="1:3" x14ac:dyDescent="0.25">
      <c r="A1799" s="1" t="s">
        <v>3593</v>
      </c>
      <c r="B1799" s="1" t="s">
        <v>3594</v>
      </c>
      <c r="C1799" s="1">
        <v>1420</v>
      </c>
    </row>
    <row r="1800" spans="1:3" x14ac:dyDescent="0.25">
      <c r="A1800" s="1" t="s">
        <v>3595</v>
      </c>
      <c r="B1800" s="1" t="s">
        <v>3596</v>
      </c>
      <c r="C1800" s="1">
        <v>1420</v>
      </c>
    </row>
    <row r="1801" spans="1:3" x14ac:dyDescent="0.25">
      <c r="A1801" s="1" t="s">
        <v>3597</v>
      </c>
      <c r="B1801" s="1" t="s">
        <v>3598</v>
      </c>
      <c r="C1801" s="1">
        <v>1420</v>
      </c>
    </row>
    <row r="1802" spans="1:3" x14ac:dyDescent="0.25">
      <c r="A1802" s="1" t="s">
        <v>3599</v>
      </c>
      <c r="B1802" s="1" t="s">
        <v>3600</v>
      </c>
      <c r="C1802" s="1">
        <v>1420</v>
      </c>
    </row>
    <row r="1803" spans="1:3" x14ac:dyDescent="0.25">
      <c r="A1803" s="1" t="s">
        <v>3601</v>
      </c>
      <c r="B1803" s="1" t="s">
        <v>3602</v>
      </c>
      <c r="C1803" s="1">
        <v>1420</v>
      </c>
    </row>
    <row r="1804" spans="1:3" x14ac:dyDescent="0.25">
      <c r="A1804" s="1" t="s">
        <v>3603</v>
      </c>
      <c r="B1804" s="1" t="s">
        <v>3604</v>
      </c>
      <c r="C1804" s="1">
        <v>1420</v>
      </c>
    </row>
    <row r="1805" spans="1:3" x14ac:dyDescent="0.25">
      <c r="A1805" s="1" t="s">
        <v>3605</v>
      </c>
      <c r="B1805" s="1" t="s">
        <v>3606</v>
      </c>
      <c r="C1805" s="1">
        <v>1420</v>
      </c>
    </row>
    <row r="1806" spans="1:3" x14ac:dyDescent="0.25">
      <c r="A1806" s="1" t="s">
        <v>3607</v>
      </c>
      <c r="B1806" s="1" t="s">
        <v>3608</v>
      </c>
      <c r="C1806" s="1">
        <v>1420</v>
      </c>
    </row>
    <row r="1807" spans="1:3" x14ac:dyDescent="0.25">
      <c r="A1807" s="1" t="s">
        <v>3609</v>
      </c>
      <c r="B1807" s="1" t="s">
        <v>3610</v>
      </c>
      <c r="C1807" s="1">
        <v>1420</v>
      </c>
    </row>
    <row r="1808" spans="1:3" x14ac:dyDescent="0.25">
      <c r="A1808" s="1" t="s">
        <v>3611</v>
      </c>
      <c r="B1808" s="1" t="s">
        <v>3612</v>
      </c>
      <c r="C1808" s="1">
        <v>1420</v>
      </c>
    </row>
    <row r="1809" spans="1:3" x14ac:dyDescent="0.25">
      <c r="A1809" s="1" t="s">
        <v>3613</v>
      </c>
      <c r="B1809" s="1" t="s">
        <v>3614</v>
      </c>
      <c r="C1809" s="1">
        <v>1420</v>
      </c>
    </row>
    <row r="1810" spans="1:3" x14ac:dyDescent="0.25">
      <c r="A1810" s="1" t="s">
        <v>3615</v>
      </c>
      <c r="B1810" s="1" t="s">
        <v>3616</v>
      </c>
      <c r="C1810" s="1">
        <v>1420</v>
      </c>
    </row>
    <row r="1811" spans="1:3" x14ac:dyDescent="0.25">
      <c r="A1811" s="1" t="s">
        <v>3617</v>
      </c>
      <c r="B1811" s="1" t="s">
        <v>3618</v>
      </c>
      <c r="C1811" s="1">
        <v>1420</v>
      </c>
    </row>
    <row r="1812" spans="1:3" x14ac:dyDescent="0.25">
      <c r="A1812" s="1" t="s">
        <v>3619</v>
      </c>
      <c r="B1812" s="1" t="s">
        <v>3620</v>
      </c>
      <c r="C1812" s="1">
        <v>1420</v>
      </c>
    </row>
    <row r="1813" spans="1:3" x14ac:dyDescent="0.25">
      <c r="A1813" s="1" t="s">
        <v>3621</v>
      </c>
      <c r="B1813" s="1" t="s">
        <v>3622</v>
      </c>
      <c r="C1813" s="1">
        <v>1420</v>
      </c>
    </row>
    <row r="1814" spans="1:3" x14ac:dyDescent="0.25">
      <c r="A1814" s="1" t="s">
        <v>3623</v>
      </c>
      <c r="B1814" s="1" t="s">
        <v>3624</v>
      </c>
      <c r="C1814" s="1">
        <v>1420</v>
      </c>
    </row>
    <row r="1815" spans="1:3" x14ac:dyDescent="0.25">
      <c r="A1815" s="1" t="s">
        <v>3625</v>
      </c>
      <c r="B1815" s="1" t="s">
        <v>3626</v>
      </c>
      <c r="C1815" s="1">
        <v>1420</v>
      </c>
    </row>
    <row r="1816" spans="1:3" x14ac:dyDescent="0.25">
      <c r="A1816" s="1" t="s">
        <v>3627</v>
      </c>
      <c r="B1816" s="1" t="s">
        <v>3628</v>
      </c>
      <c r="C1816" s="1">
        <v>1420</v>
      </c>
    </row>
    <row r="1817" spans="1:3" x14ac:dyDescent="0.25">
      <c r="A1817" s="1" t="s">
        <v>3629</v>
      </c>
      <c r="B1817" s="1" t="s">
        <v>3630</v>
      </c>
      <c r="C1817" s="1">
        <v>1420</v>
      </c>
    </row>
    <row r="1818" spans="1:3" x14ac:dyDescent="0.25">
      <c r="A1818" s="1" t="s">
        <v>3631</v>
      </c>
      <c r="B1818" s="1" t="s">
        <v>3632</v>
      </c>
      <c r="C1818" s="1">
        <v>1420</v>
      </c>
    </row>
    <row r="1819" spans="1:3" x14ac:dyDescent="0.25">
      <c r="A1819" s="1" t="s">
        <v>3633</v>
      </c>
      <c r="B1819" s="1" t="s">
        <v>3634</v>
      </c>
      <c r="C1819" s="1">
        <v>1420</v>
      </c>
    </row>
    <row r="1820" spans="1:3" x14ac:dyDescent="0.25">
      <c r="A1820" s="1" t="s">
        <v>3635</v>
      </c>
      <c r="B1820" s="1" t="s">
        <v>3636</v>
      </c>
      <c r="C1820" s="1">
        <v>1420</v>
      </c>
    </row>
    <row r="1821" spans="1:3" x14ac:dyDescent="0.25">
      <c r="A1821" s="1" t="s">
        <v>3637</v>
      </c>
      <c r="B1821" s="1" t="s">
        <v>3638</v>
      </c>
      <c r="C1821" s="1">
        <v>1420</v>
      </c>
    </row>
    <row r="1822" spans="1:3" x14ac:dyDescent="0.25">
      <c r="A1822" s="1" t="s">
        <v>3639</v>
      </c>
      <c r="B1822" s="1" t="s">
        <v>3640</v>
      </c>
      <c r="C1822" s="1">
        <v>1420</v>
      </c>
    </row>
    <row r="1823" spans="1:3" x14ac:dyDescent="0.25">
      <c r="A1823" s="1" t="s">
        <v>3641</v>
      </c>
      <c r="B1823" s="1" t="s">
        <v>3642</v>
      </c>
      <c r="C1823" s="1">
        <v>1420</v>
      </c>
    </row>
    <row r="1824" spans="1:3" x14ac:dyDescent="0.25">
      <c r="A1824" s="1" t="s">
        <v>3643</v>
      </c>
      <c r="B1824" s="1" t="s">
        <v>3644</v>
      </c>
      <c r="C1824" s="1">
        <v>1420</v>
      </c>
    </row>
    <row r="1825" spans="1:3" x14ac:dyDescent="0.25">
      <c r="A1825" s="1" t="s">
        <v>3645</v>
      </c>
      <c r="B1825" s="1" t="s">
        <v>3646</v>
      </c>
      <c r="C1825" s="1">
        <v>1420</v>
      </c>
    </row>
    <row r="1826" spans="1:3" x14ac:dyDescent="0.25">
      <c r="A1826" s="1" t="s">
        <v>3647</v>
      </c>
      <c r="B1826" s="1" t="s">
        <v>3648</v>
      </c>
      <c r="C1826" s="1">
        <v>1420</v>
      </c>
    </row>
    <row r="1827" spans="1:3" x14ac:dyDescent="0.25">
      <c r="A1827" s="1" t="s">
        <v>3649</v>
      </c>
      <c r="B1827" s="1" t="s">
        <v>3650</v>
      </c>
      <c r="C1827" s="1">
        <v>890</v>
      </c>
    </row>
    <row r="1828" spans="1:3" x14ac:dyDescent="0.25">
      <c r="A1828" s="1" t="s">
        <v>3651</v>
      </c>
      <c r="B1828" s="1" t="s">
        <v>3652</v>
      </c>
      <c r="C1828" s="1">
        <v>890</v>
      </c>
    </row>
    <row r="1829" spans="1:3" x14ac:dyDescent="0.25">
      <c r="A1829" s="1" t="s">
        <v>3653</v>
      </c>
      <c r="B1829" s="1" t="s">
        <v>3654</v>
      </c>
      <c r="C1829" s="1">
        <v>890</v>
      </c>
    </row>
    <row r="1830" spans="1:3" x14ac:dyDescent="0.25">
      <c r="A1830" s="1" t="s">
        <v>3655</v>
      </c>
      <c r="B1830" s="1" t="s">
        <v>3656</v>
      </c>
      <c r="C1830" s="1">
        <v>890</v>
      </c>
    </row>
    <row r="1831" spans="1:3" x14ac:dyDescent="0.25">
      <c r="A1831" s="1" t="s">
        <v>3657</v>
      </c>
      <c r="B1831" s="1" t="s">
        <v>3658</v>
      </c>
      <c r="C1831" s="1">
        <v>890</v>
      </c>
    </row>
    <row r="1832" spans="1:3" x14ac:dyDescent="0.25">
      <c r="A1832" s="1" t="s">
        <v>3659</v>
      </c>
      <c r="B1832" s="1" t="s">
        <v>3660</v>
      </c>
      <c r="C1832" s="1">
        <v>890</v>
      </c>
    </row>
    <row r="1833" spans="1:3" x14ac:dyDescent="0.25">
      <c r="A1833" s="1" t="s">
        <v>3661</v>
      </c>
      <c r="B1833" s="1" t="s">
        <v>3662</v>
      </c>
      <c r="C1833" s="1">
        <v>890</v>
      </c>
    </row>
    <row r="1834" spans="1:3" x14ac:dyDescent="0.25">
      <c r="A1834" s="1" t="s">
        <v>3663</v>
      </c>
      <c r="B1834" s="1" t="s">
        <v>3664</v>
      </c>
      <c r="C1834" s="1">
        <v>890</v>
      </c>
    </row>
    <row r="1835" spans="1:3" x14ac:dyDescent="0.25">
      <c r="A1835" s="1" t="s">
        <v>3665</v>
      </c>
      <c r="B1835" s="1" t="s">
        <v>3666</v>
      </c>
      <c r="C1835" s="1">
        <v>2790</v>
      </c>
    </row>
    <row r="1836" spans="1:3" x14ac:dyDescent="0.25">
      <c r="A1836" s="1" t="s">
        <v>3667</v>
      </c>
      <c r="B1836" s="1" t="s">
        <v>3668</v>
      </c>
      <c r="C1836" s="1">
        <v>2790</v>
      </c>
    </row>
    <row r="1837" spans="1:3" x14ac:dyDescent="0.25">
      <c r="A1837" s="1" t="s">
        <v>3669</v>
      </c>
      <c r="B1837" s="1" t="s">
        <v>3670</v>
      </c>
      <c r="C1837" s="1">
        <v>2790</v>
      </c>
    </row>
    <row r="1838" spans="1:3" x14ac:dyDescent="0.25">
      <c r="A1838" s="1" t="s">
        <v>3671</v>
      </c>
      <c r="B1838" s="1" t="s">
        <v>3672</v>
      </c>
      <c r="C1838" s="1">
        <v>2790</v>
      </c>
    </row>
    <row r="1839" spans="1:3" x14ac:dyDescent="0.25">
      <c r="A1839" s="1" t="s">
        <v>3673</v>
      </c>
      <c r="B1839" s="1" t="s">
        <v>3674</v>
      </c>
      <c r="C1839" s="1">
        <v>2790</v>
      </c>
    </row>
    <row r="1840" spans="1:3" x14ac:dyDescent="0.25">
      <c r="A1840" s="1" t="s">
        <v>3675</v>
      </c>
      <c r="B1840" s="1" t="s">
        <v>3676</v>
      </c>
      <c r="C1840" s="1">
        <v>2790</v>
      </c>
    </row>
    <row r="1841" spans="1:3" x14ac:dyDescent="0.25">
      <c r="A1841" s="1" t="s">
        <v>3677</v>
      </c>
      <c r="B1841" s="1" t="s">
        <v>3678</v>
      </c>
      <c r="C1841" s="1">
        <v>2790</v>
      </c>
    </row>
    <row r="1842" spans="1:3" x14ac:dyDescent="0.25">
      <c r="A1842" s="1" t="s">
        <v>3679</v>
      </c>
      <c r="B1842" s="1" t="s">
        <v>3680</v>
      </c>
      <c r="C1842" s="1">
        <v>980</v>
      </c>
    </row>
    <row r="1843" spans="1:3" x14ac:dyDescent="0.25">
      <c r="A1843" s="1" t="s">
        <v>3681</v>
      </c>
      <c r="B1843" s="1" t="s">
        <v>3682</v>
      </c>
      <c r="C1843" s="1">
        <v>980</v>
      </c>
    </row>
    <row r="1844" spans="1:3" x14ac:dyDescent="0.25">
      <c r="A1844" s="1" t="s">
        <v>3683</v>
      </c>
      <c r="B1844" s="1" t="s">
        <v>3684</v>
      </c>
      <c r="C1844" s="1">
        <v>980</v>
      </c>
    </row>
    <row r="1845" spans="1:3" x14ac:dyDescent="0.25">
      <c r="A1845" s="1" t="s">
        <v>3685</v>
      </c>
      <c r="B1845" s="1" t="s">
        <v>3686</v>
      </c>
      <c r="C1845" s="1">
        <v>980</v>
      </c>
    </row>
    <row r="1846" spans="1:3" x14ac:dyDescent="0.25">
      <c r="A1846" s="1" t="s">
        <v>3687</v>
      </c>
      <c r="B1846" s="1" t="s">
        <v>3688</v>
      </c>
      <c r="C1846" s="1">
        <v>980</v>
      </c>
    </row>
    <row r="1847" spans="1:3" x14ac:dyDescent="0.25">
      <c r="A1847" s="1" t="s">
        <v>3689</v>
      </c>
      <c r="B1847" s="1" t="s">
        <v>3690</v>
      </c>
      <c r="C1847" s="1">
        <v>980</v>
      </c>
    </row>
    <row r="1848" spans="1:3" x14ac:dyDescent="0.25">
      <c r="A1848" s="1" t="s">
        <v>3691</v>
      </c>
      <c r="B1848" s="1" t="s">
        <v>3692</v>
      </c>
      <c r="C1848" s="1">
        <v>980</v>
      </c>
    </row>
    <row r="1849" spans="1:3" x14ac:dyDescent="0.25">
      <c r="A1849" s="1" t="s">
        <v>3693</v>
      </c>
      <c r="B1849" s="1" t="s">
        <v>3694</v>
      </c>
      <c r="C1849" s="1">
        <v>980</v>
      </c>
    </row>
    <row r="1850" spans="1:3" x14ac:dyDescent="0.25">
      <c r="A1850" s="1" t="s">
        <v>3695</v>
      </c>
      <c r="B1850" s="1" t="s">
        <v>3696</v>
      </c>
      <c r="C1850" s="1">
        <v>980</v>
      </c>
    </row>
    <row r="1851" spans="1:3" x14ac:dyDescent="0.25">
      <c r="A1851" s="1" t="s">
        <v>3697</v>
      </c>
      <c r="B1851" s="1" t="s">
        <v>3698</v>
      </c>
      <c r="C1851" s="1">
        <v>980</v>
      </c>
    </row>
    <row r="1852" spans="1:3" x14ac:dyDescent="0.25">
      <c r="A1852" s="1" t="s">
        <v>3699</v>
      </c>
      <c r="B1852" s="1" t="s">
        <v>3700</v>
      </c>
      <c r="C1852" s="1">
        <v>980</v>
      </c>
    </row>
    <row r="1853" spans="1:3" x14ac:dyDescent="0.25">
      <c r="A1853" s="1" t="s">
        <v>3701</v>
      </c>
      <c r="B1853" s="1" t="s">
        <v>3702</v>
      </c>
      <c r="C1853" s="1">
        <v>980</v>
      </c>
    </row>
    <row r="1854" spans="1:3" x14ac:dyDescent="0.25">
      <c r="A1854" s="1" t="s">
        <v>3703</v>
      </c>
      <c r="B1854" s="1" t="s">
        <v>3704</v>
      </c>
      <c r="C1854" s="1">
        <v>980</v>
      </c>
    </row>
    <row r="1855" spans="1:3" x14ac:dyDescent="0.25">
      <c r="A1855" s="1" t="s">
        <v>3705</v>
      </c>
      <c r="B1855" s="1" t="s">
        <v>3706</v>
      </c>
      <c r="C1855" s="1">
        <v>980</v>
      </c>
    </row>
    <row r="1856" spans="1:3" x14ac:dyDescent="0.25">
      <c r="A1856" s="1" t="s">
        <v>3707</v>
      </c>
      <c r="B1856" s="1" t="s">
        <v>3708</v>
      </c>
      <c r="C1856" s="1">
        <v>980</v>
      </c>
    </row>
    <row r="1857" spans="1:3" x14ac:dyDescent="0.25">
      <c r="A1857" s="1" t="s">
        <v>3709</v>
      </c>
      <c r="B1857" s="1" t="s">
        <v>3710</v>
      </c>
      <c r="C1857" s="1">
        <v>980</v>
      </c>
    </row>
    <row r="1858" spans="1:3" x14ac:dyDescent="0.25">
      <c r="A1858" s="1" t="s">
        <v>3711</v>
      </c>
      <c r="B1858" s="1" t="s">
        <v>3712</v>
      </c>
      <c r="C1858" s="1">
        <v>980</v>
      </c>
    </row>
    <row r="1859" spans="1:3" x14ac:dyDescent="0.25">
      <c r="A1859" s="1" t="s">
        <v>3713</v>
      </c>
      <c r="B1859" s="1" t="s">
        <v>3714</v>
      </c>
      <c r="C1859" s="1">
        <v>980</v>
      </c>
    </row>
    <row r="1860" spans="1:3" x14ac:dyDescent="0.25">
      <c r="A1860" s="1" t="s">
        <v>3715</v>
      </c>
      <c r="B1860" s="1" t="s">
        <v>3716</v>
      </c>
      <c r="C1860" s="1">
        <v>980</v>
      </c>
    </row>
    <row r="1861" spans="1:3" x14ac:dyDescent="0.25">
      <c r="A1861" s="1" t="s">
        <v>3717</v>
      </c>
      <c r="B1861" s="1" t="s">
        <v>3718</v>
      </c>
      <c r="C1861" s="1">
        <v>980</v>
      </c>
    </row>
    <row r="1862" spans="1:3" x14ac:dyDescent="0.25">
      <c r="A1862" s="1" t="s">
        <v>3719</v>
      </c>
      <c r="B1862" s="1" t="s">
        <v>3720</v>
      </c>
      <c r="C1862" s="1">
        <v>980</v>
      </c>
    </row>
    <row r="1863" spans="1:3" x14ac:dyDescent="0.25">
      <c r="A1863" s="1" t="s">
        <v>3721</v>
      </c>
      <c r="B1863" s="1" t="s">
        <v>3722</v>
      </c>
      <c r="C1863" s="1">
        <v>980</v>
      </c>
    </row>
    <row r="1864" spans="1:3" x14ac:dyDescent="0.25">
      <c r="A1864" s="1" t="s">
        <v>3723</v>
      </c>
      <c r="B1864" s="1" t="s">
        <v>3724</v>
      </c>
      <c r="C1864" s="1">
        <v>980</v>
      </c>
    </row>
    <row r="1865" spans="1:3" x14ac:dyDescent="0.25">
      <c r="A1865" s="1" t="s">
        <v>3725</v>
      </c>
      <c r="B1865" s="1" t="s">
        <v>3726</v>
      </c>
      <c r="C1865" s="1">
        <v>980</v>
      </c>
    </row>
    <row r="1866" spans="1:3" x14ac:dyDescent="0.25">
      <c r="A1866" s="1" t="s">
        <v>3727</v>
      </c>
      <c r="B1866" s="1" t="s">
        <v>3728</v>
      </c>
      <c r="C1866" s="1">
        <v>980</v>
      </c>
    </row>
    <row r="1867" spans="1:3" x14ac:dyDescent="0.25">
      <c r="A1867" s="1" t="s">
        <v>3729</v>
      </c>
      <c r="B1867" s="1" t="s">
        <v>3730</v>
      </c>
      <c r="C1867" s="1">
        <v>980</v>
      </c>
    </row>
    <row r="1868" spans="1:3" x14ac:dyDescent="0.25">
      <c r="A1868" s="1" t="s">
        <v>3731</v>
      </c>
      <c r="B1868" s="1" t="s">
        <v>3732</v>
      </c>
      <c r="C1868" s="1">
        <v>980</v>
      </c>
    </row>
    <row r="1869" spans="1:3" x14ac:dyDescent="0.25">
      <c r="A1869" s="1" t="s">
        <v>3733</v>
      </c>
      <c r="B1869" s="1" t="s">
        <v>3734</v>
      </c>
      <c r="C1869" s="1">
        <v>980</v>
      </c>
    </row>
    <row r="1870" spans="1:3" x14ac:dyDescent="0.25">
      <c r="A1870" s="1" t="s">
        <v>3735</v>
      </c>
      <c r="B1870" s="1" t="s">
        <v>3736</v>
      </c>
      <c r="C1870" s="1">
        <v>980</v>
      </c>
    </row>
    <row r="1871" spans="1:3" x14ac:dyDescent="0.25">
      <c r="A1871" s="1" t="s">
        <v>3737</v>
      </c>
      <c r="B1871" s="1" t="s">
        <v>3738</v>
      </c>
      <c r="C1871" s="1">
        <v>980</v>
      </c>
    </row>
    <row r="1872" spans="1:3" x14ac:dyDescent="0.25">
      <c r="A1872" s="1" t="s">
        <v>3739</v>
      </c>
      <c r="B1872" s="1" t="s">
        <v>3740</v>
      </c>
      <c r="C1872" s="1">
        <v>980</v>
      </c>
    </row>
    <row r="1873" spans="1:3" x14ac:dyDescent="0.25">
      <c r="A1873" s="1" t="s">
        <v>3741</v>
      </c>
      <c r="B1873" s="1" t="s">
        <v>3742</v>
      </c>
      <c r="C1873" s="1">
        <v>980</v>
      </c>
    </row>
    <row r="1874" spans="1:3" x14ac:dyDescent="0.25">
      <c r="A1874" s="1" t="s">
        <v>3743</v>
      </c>
      <c r="B1874" s="1" t="s">
        <v>3744</v>
      </c>
      <c r="C1874" s="1">
        <v>980</v>
      </c>
    </row>
    <row r="1875" spans="1:3" x14ac:dyDescent="0.25">
      <c r="A1875" s="1" t="s">
        <v>3745</v>
      </c>
      <c r="B1875" s="1" t="s">
        <v>3746</v>
      </c>
      <c r="C1875" s="1">
        <v>980</v>
      </c>
    </row>
    <row r="1876" spans="1:3" x14ac:dyDescent="0.25">
      <c r="A1876" s="1" t="s">
        <v>3747</v>
      </c>
      <c r="B1876" s="1" t="s">
        <v>3748</v>
      </c>
      <c r="C1876" s="1">
        <v>980</v>
      </c>
    </row>
    <row r="1877" spans="1:3" x14ac:dyDescent="0.25">
      <c r="A1877" s="1" t="s">
        <v>3749</v>
      </c>
      <c r="B1877" s="1" t="s">
        <v>3750</v>
      </c>
      <c r="C1877" s="1">
        <v>980</v>
      </c>
    </row>
    <row r="1878" spans="1:3" x14ac:dyDescent="0.25">
      <c r="A1878" s="1" t="s">
        <v>3751</v>
      </c>
      <c r="B1878" s="1" t="s">
        <v>3752</v>
      </c>
      <c r="C1878" s="1">
        <v>980</v>
      </c>
    </row>
    <row r="1879" spans="1:3" x14ac:dyDescent="0.25">
      <c r="A1879" s="1" t="s">
        <v>3753</v>
      </c>
      <c r="B1879" s="1" t="s">
        <v>3754</v>
      </c>
      <c r="C1879" s="1">
        <v>980</v>
      </c>
    </row>
    <row r="1880" spans="1:3" x14ac:dyDescent="0.25">
      <c r="A1880" s="1" t="s">
        <v>3755</v>
      </c>
      <c r="B1880" s="1" t="s">
        <v>3756</v>
      </c>
      <c r="C1880" s="1">
        <v>980</v>
      </c>
    </row>
    <row r="1881" spans="1:3" x14ac:dyDescent="0.25">
      <c r="A1881" s="1" t="s">
        <v>3757</v>
      </c>
      <c r="B1881" s="1" t="s">
        <v>3758</v>
      </c>
      <c r="C1881" s="1">
        <v>980</v>
      </c>
    </row>
    <row r="1882" spans="1:3" x14ac:dyDescent="0.25">
      <c r="A1882" s="1" t="s">
        <v>3759</v>
      </c>
      <c r="B1882" s="1" t="s">
        <v>3760</v>
      </c>
      <c r="C1882" s="1">
        <v>980</v>
      </c>
    </row>
    <row r="1883" spans="1:3" x14ac:dyDescent="0.25">
      <c r="A1883" s="1" t="s">
        <v>3761</v>
      </c>
      <c r="B1883" s="1" t="s">
        <v>3762</v>
      </c>
      <c r="C1883" s="1">
        <v>980</v>
      </c>
    </row>
    <row r="1884" spans="1:3" x14ac:dyDescent="0.25">
      <c r="A1884" s="1" t="s">
        <v>3763</v>
      </c>
      <c r="B1884" s="1" t="s">
        <v>3764</v>
      </c>
      <c r="C1884" s="1">
        <v>1420</v>
      </c>
    </row>
    <row r="1885" spans="1:3" x14ac:dyDescent="0.25">
      <c r="A1885" s="1" t="s">
        <v>3765</v>
      </c>
      <c r="B1885" s="1" t="s">
        <v>3766</v>
      </c>
      <c r="C1885" s="1">
        <v>1420</v>
      </c>
    </row>
    <row r="1886" spans="1:3" x14ac:dyDescent="0.25">
      <c r="A1886" s="1" t="s">
        <v>3767</v>
      </c>
      <c r="B1886" s="1" t="s">
        <v>3768</v>
      </c>
      <c r="C1886" s="1">
        <v>1420</v>
      </c>
    </row>
    <row r="1887" spans="1:3" x14ac:dyDescent="0.25">
      <c r="A1887" s="1" t="s">
        <v>3769</v>
      </c>
      <c r="B1887" s="1" t="s">
        <v>3770</v>
      </c>
      <c r="C1887" s="1">
        <v>1420</v>
      </c>
    </row>
    <row r="1888" spans="1:3" x14ac:dyDescent="0.25">
      <c r="A1888" s="1" t="s">
        <v>3771</v>
      </c>
      <c r="B1888" s="1" t="s">
        <v>3772</v>
      </c>
      <c r="C1888" s="1">
        <v>1420</v>
      </c>
    </row>
    <row r="1889" spans="1:3" x14ac:dyDescent="0.25">
      <c r="A1889" s="1" t="s">
        <v>3773</v>
      </c>
      <c r="B1889" s="1" t="s">
        <v>3774</v>
      </c>
      <c r="C1889" s="1">
        <v>1420</v>
      </c>
    </row>
    <row r="1890" spans="1:3" x14ac:dyDescent="0.25">
      <c r="A1890" s="1" t="s">
        <v>3775</v>
      </c>
      <c r="B1890" s="1" t="s">
        <v>3776</v>
      </c>
      <c r="C1890" s="1">
        <v>1420</v>
      </c>
    </row>
    <row r="1891" spans="1:3" x14ac:dyDescent="0.25">
      <c r="A1891" s="1" t="s">
        <v>3777</v>
      </c>
      <c r="B1891" s="1" t="s">
        <v>3778</v>
      </c>
      <c r="C1891" s="1">
        <v>1420</v>
      </c>
    </row>
    <row r="1892" spans="1:3" x14ac:dyDescent="0.25">
      <c r="A1892" s="1" t="s">
        <v>3779</v>
      </c>
      <c r="B1892" s="1" t="s">
        <v>3780</v>
      </c>
      <c r="C1892" s="1">
        <v>1420</v>
      </c>
    </row>
    <row r="1893" spans="1:3" x14ac:dyDescent="0.25">
      <c r="A1893" s="1" t="s">
        <v>3781</v>
      </c>
      <c r="B1893" s="1" t="s">
        <v>3782</v>
      </c>
      <c r="C1893" s="1">
        <v>1420</v>
      </c>
    </row>
    <row r="1894" spans="1:3" x14ac:dyDescent="0.25">
      <c r="A1894" s="1" t="s">
        <v>3783</v>
      </c>
      <c r="B1894" s="1" t="s">
        <v>3784</v>
      </c>
      <c r="C1894" s="1">
        <v>29900</v>
      </c>
    </row>
    <row r="1895" spans="1:3" x14ac:dyDescent="0.25">
      <c r="A1895" s="1" t="s">
        <v>3785</v>
      </c>
      <c r="B1895" s="1" t="s">
        <v>3786</v>
      </c>
      <c r="C1895" s="1">
        <v>980</v>
      </c>
    </row>
    <row r="1896" spans="1:3" x14ac:dyDescent="0.25">
      <c r="A1896" s="1" t="s">
        <v>3787</v>
      </c>
      <c r="B1896" s="1" t="s">
        <v>3788</v>
      </c>
      <c r="C1896" s="1">
        <v>3495</v>
      </c>
    </row>
    <row r="1897" spans="1:3" x14ac:dyDescent="0.25">
      <c r="A1897" s="1" t="s">
        <v>3789</v>
      </c>
      <c r="B1897" s="1" t="s">
        <v>3790</v>
      </c>
      <c r="C1897" s="1">
        <v>2900</v>
      </c>
    </row>
    <row r="1898" spans="1:3" x14ac:dyDescent="0.25">
      <c r="A1898" s="1" t="s">
        <v>3791</v>
      </c>
      <c r="B1898" s="1" t="s">
        <v>3792</v>
      </c>
      <c r="C1898" s="1">
        <v>980</v>
      </c>
    </row>
    <row r="1899" spans="1:3" x14ac:dyDescent="0.25">
      <c r="A1899" s="1" t="s">
        <v>3793</v>
      </c>
      <c r="B1899" s="1" t="s">
        <v>3794</v>
      </c>
      <c r="C1899" s="1">
        <v>980</v>
      </c>
    </row>
    <row r="1900" spans="1:3" x14ac:dyDescent="0.25">
      <c r="A1900" s="1" t="s">
        <v>3795</v>
      </c>
      <c r="B1900" s="1" t="s">
        <v>3796</v>
      </c>
      <c r="C1900" s="1">
        <v>4210</v>
      </c>
    </row>
    <row r="1901" spans="1:3" x14ac:dyDescent="0.25">
      <c r="A1901" s="1" t="s">
        <v>3797</v>
      </c>
      <c r="B1901" s="1" t="s">
        <v>3798</v>
      </c>
      <c r="C1901" s="1">
        <v>4210</v>
      </c>
    </row>
    <row r="1902" spans="1:3" x14ac:dyDescent="0.25">
      <c r="A1902" s="1" t="s">
        <v>3799</v>
      </c>
      <c r="B1902" s="1" t="s">
        <v>3800</v>
      </c>
      <c r="C1902" s="1">
        <v>2620</v>
      </c>
    </row>
    <row r="1903" spans="1:3" x14ac:dyDescent="0.25">
      <c r="A1903" s="1" t="s">
        <v>3801</v>
      </c>
      <c r="B1903" s="1" t="s">
        <v>3802</v>
      </c>
      <c r="C1903" s="1">
        <v>2620</v>
      </c>
    </row>
    <row r="1904" spans="1:3" x14ac:dyDescent="0.25">
      <c r="A1904" s="1" t="s">
        <v>3803</v>
      </c>
      <c r="B1904" s="1" t="s">
        <v>3804</v>
      </c>
      <c r="C1904" s="1">
        <v>2280</v>
      </c>
    </row>
    <row r="1905" spans="1:3" x14ac:dyDescent="0.25">
      <c r="A1905" s="1" t="s">
        <v>3805</v>
      </c>
      <c r="B1905" s="1" t="s">
        <v>3806</v>
      </c>
      <c r="C1905" s="1">
        <v>2280</v>
      </c>
    </row>
    <row r="1906" spans="1:3" x14ac:dyDescent="0.25">
      <c r="A1906" s="1" t="s">
        <v>3807</v>
      </c>
      <c r="B1906" s="1" t="s">
        <v>3808</v>
      </c>
      <c r="C1906" s="1">
        <v>2280</v>
      </c>
    </row>
    <row r="1907" spans="1:3" x14ac:dyDescent="0.25">
      <c r="A1907" s="1" t="s">
        <v>3809</v>
      </c>
      <c r="B1907" s="1" t="s">
        <v>3810</v>
      </c>
      <c r="C1907" s="1">
        <v>2280</v>
      </c>
    </row>
    <row r="1908" spans="1:3" x14ac:dyDescent="0.25">
      <c r="A1908" s="1" t="s">
        <v>3811</v>
      </c>
      <c r="B1908" s="1" t="s">
        <v>3812</v>
      </c>
      <c r="C1908" s="1">
        <v>2280</v>
      </c>
    </row>
    <row r="1909" spans="1:3" x14ac:dyDescent="0.25">
      <c r="A1909" s="1" t="s">
        <v>3813</v>
      </c>
      <c r="B1909" s="1" t="s">
        <v>3814</v>
      </c>
      <c r="C1909" s="1">
        <v>2280</v>
      </c>
    </row>
    <row r="1910" spans="1:3" x14ac:dyDescent="0.25">
      <c r="A1910" s="1" t="s">
        <v>3815</v>
      </c>
      <c r="B1910" s="1" t="s">
        <v>3816</v>
      </c>
      <c r="C1910" s="1">
        <v>980</v>
      </c>
    </row>
    <row r="1911" spans="1:3" x14ac:dyDescent="0.25">
      <c r="A1911" s="1" t="s">
        <v>3817</v>
      </c>
      <c r="B1911" s="1" t="s">
        <v>3818</v>
      </c>
      <c r="C1911" s="1">
        <v>980</v>
      </c>
    </row>
    <row r="1912" spans="1:3" x14ac:dyDescent="0.25">
      <c r="A1912" s="1" t="s">
        <v>3819</v>
      </c>
      <c r="B1912" s="1" t="s">
        <v>3820</v>
      </c>
      <c r="C1912" s="1">
        <v>980</v>
      </c>
    </row>
    <row r="1913" spans="1:3" x14ac:dyDescent="0.25">
      <c r="A1913" s="1" t="s">
        <v>3821</v>
      </c>
      <c r="B1913" s="1" t="s">
        <v>3822</v>
      </c>
      <c r="C1913" s="1">
        <v>980</v>
      </c>
    </row>
    <row r="1914" spans="1:3" x14ac:dyDescent="0.25">
      <c r="A1914" s="1" t="s">
        <v>3823</v>
      </c>
      <c r="B1914" s="1" t="s">
        <v>3824</v>
      </c>
      <c r="C1914" s="1">
        <v>980</v>
      </c>
    </row>
    <row r="1915" spans="1:3" x14ac:dyDescent="0.25">
      <c r="A1915" s="1" t="s">
        <v>3825</v>
      </c>
      <c r="B1915" s="1" t="s">
        <v>3826</v>
      </c>
      <c r="C1915" s="1">
        <v>980</v>
      </c>
    </row>
    <row r="1916" spans="1:3" x14ac:dyDescent="0.25">
      <c r="A1916" s="1" t="s">
        <v>3827</v>
      </c>
      <c r="B1916" s="1" t="s">
        <v>3828</v>
      </c>
      <c r="C1916" s="1">
        <v>980</v>
      </c>
    </row>
    <row r="1917" spans="1:3" x14ac:dyDescent="0.25">
      <c r="A1917" s="1" t="s">
        <v>3829</v>
      </c>
      <c r="B1917" s="1" t="s">
        <v>3830</v>
      </c>
      <c r="C1917" s="1">
        <v>980</v>
      </c>
    </row>
    <row r="1918" spans="1:3" x14ac:dyDescent="0.25">
      <c r="A1918" s="1" t="s">
        <v>3831</v>
      </c>
      <c r="B1918" s="1" t="s">
        <v>3832</v>
      </c>
      <c r="C1918" s="1">
        <v>980</v>
      </c>
    </row>
    <row r="1919" spans="1:3" x14ac:dyDescent="0.25">
      <c r="A1919" s="1" t="s">
        <v>3833</v>
      </c>
      <c r="B1919" s="1" t="s">
        <v>3834</v>
      </c>
      <c r="C1919" s="1">
        <v>980</v>
      </c>
    </row>
    <row r="1920" spans="1:3" x14ac:dyDescent="0.25">
      <c r="A1920" s="1" t="s">
        <v>3835</v>
      </c>
      <c r="B1920" s="1" t="s">
        <v>3836</v>
      </c>
      <c r="C1920" s="1">
        <v>980</v>
      </c>
    </row>
    <row r="1921" spans="1:3" x14ac:dyDescent="0.25">
      <c r="A1921" s="1" t="s">
        <v>3837</v>
      </c>
      <c r="B1921" s="1" t="s">
        <v>3838</v>
      </c>
      <c r="C1921" s="1">
        <v>980</v>
      </c>
    </row>
    <row r="1922" spans="1:3" x14ac:dyDescent="0.25">
      <c r="A1922" s="1" t="s">
        <v>3839</v>
      </c>
      <c r="B1922" s="1" t="s">
        <v>3840</v>
      </c>
      <c r="C1922" s="1">
        <v>980</v>
      </c>
    </row>
    <row r="1923" spans="1:3" x14ac:dyDescent="0.25">
      <c r="A1923" s="1" t="s">
        <v>3841</v>
      </c>
      <c r="B1923" s="1" t="s">
        <v>3842</v>
      </c>
      <c r="C1923" s="1">
        <v>1420</v>
      </c>
    </row>
    <row r="1924" spans="1:3" x14ac:dyDescent="0.25">
      <c r="A1924" s="1" t="s">
        <v>3843</v>
      </c>
      <c r="B1924" s="1" t="s">
        <v>3844</v>
      </c>
      <c r="C1924" s="1">
        <v>2280</v>
      </c>
    </row>
    <row r="1925" spans="1:3" x14ac:dyDescent="0.25">
      <c r="A1925" s="1" t="s">
        <v>3845</v>
      </c>
      <c r="B1925" s="1" t="s">
        <v>3846</v>
      </c>
      <c r="C1925" s="1">
        <v>2620</v>
      </c>
    </row>
    <row r="1926" spans="1:3" x14ac:dyDescent="0.25">
      <c r="A1926" s="1" t="s">
        <v>3847</v>
      </c>
      <c r="B1926" s="1" t="s">
        <v>3848</v>
      </c>
      <c r="C1926" s="1">
        <v>2620</v>
      </c>
    </row>
    <row r="1927" spans="1:3" x14ac:dyDescent="0.25">
      <c r="A1927" s="1" t="s">
        <v>3849</v>
      </c>
      <c r="B1927" s="1" t="s">
        <v>3850</v>
      </c>
      <c r="C1927" s="1">
        <v>2620</v>
      </c>
    </row>
    <row r="1928" spans="1:3" x14ac:dyDescent="0.25">
      <c r="A1928" s="1" t="s">
        <v>3851</v>
      </c>
      <c r="B1928" s="1" t="s">
        <v>3852</v>
      </c>
      <c r="C1928" s="1">
        <v>2280</v>
      </c>
    </row>
    <row r="1929" spans="1:3" x14ac:dyDescent="0.25">
      <c r="A1929" s="1" t="s">
        <v>3853</v>
      </c>
      <c r="B1929" s="1" t="s">
        <v>3854</v>
      </c>
      <c r="C1929" s="1">
        <v>2280</v>
      </c>
    </row>
    <row r="1930" spans="1:3" x14ac:dyDescent="0.25">
      <c r="A1930" s="1" t="s">
        <v>3855</v>
      </c>
      <c r="B1930" s="1" t="s">
        <v>3856</v>
      </c>
      <c r="C1930" s="1">
        <v>2280</v>
      </c>
    </row>
    <row r="1931" spans="1:3" x14ac:dyDescent="0.25">
      <c r="A1931" s="1" t="s">
        <v>3857</v>
      </c>
      <c r="B1931" s="1" t="s">
        <v>3858</v>
      </c>
      <c r="C1931" s="1">
        <v>980</v>
      </c>
    </row>
    <row r="1932" spans="1:3" x14ac:dyDescent="0.25">
      <c r="A1932" s="1" t="s">
        <v>3859</v>
      </c>
      <c r="B1932" s="1" t="s">
        <v>3860</v>
      </c>
      <c r="C1932" s="1">
        <v>980</v>
      </c>
    </row>
    <row r="1933" spans="1:3" x14ac:dyDescent="0.25">
      <c r="A1933" s="1" t="s">
        <v>3861</v>
      </c>
      <c r="B1933" s="1" t="s">
        <v>3862</v>
      </c>
      <c r="C1933" s="1">
        <v>980</v>
      </c>
    </row>
    <row r="1934" spans="1:3" x14ac:dyDescent="0.25">
      <c r="A1934" s="1" t="s">
        <v>3863</v>
      </c>
      <c r="B1934" s="1" t="s">
        <v>3864</v>
      </c>
      <c r="C1934" s="1">
        <v>980</v>
      </c>
    </row>
    <row r="1935" spans="1:3" x14ac:dyDescent="0.25">
      <c r="A1935" s="1" t="s">
        <v>3865</v>
      </c>
      <c r="B1935" s="1" t="s">
        <v>3866</v>
      </c>
      <c r="C1935" s="1">
        <v>980</v>
      </c>
    </row>
    <row r="1936" spans="1:3" x14ac:dyDescent="0.25">
      <c r="A1936" s="1" t="s">
        <v>3867</v>
      </c>
      <c r="B1936" s="1" t="s">
        <v>3868</v>
      </c>
      <c r="C1936" s="1">
        <v>980</v>
      </c>
    </row>
    <row r="1937" spans="1:3" x14ac:dyDescent="0.25">
      <c r="A1937" s="1" t="s">
        <v>3869</v>
      </c>
      <c r="B1937" s="1" t="s">
        <v>3870</v>
      </c>
      <c r="C1937" s="1">
        <v>980</v>
      </c>
    </row>
    <row r="1938" spans="1:3" x14ac:dyDescent="0.25">
      <c r="A1938" s="1" t="s">
        <v>3871</v>
      </c>
      <c r="B1938" s="1" t="s">
        <v>3872</v>
      </c>
      <c r="C1938" s="1">
        <v>980</v>
      </c>
    </row>
    <row r="1939" spans="1:3" x14ac:dyDescent="0.25">
      <c r="A1939" s="1" t="s">
        <v>3873</v>
      </c>
      <c r="B1939" s="1" t="s">
        <v>3874</v>
      </c>
      <c r="C1939" s="1">
        <v>980</v>
      </c>
    </row>
    <row r="1940" spans="1:3" x14ac:dyDescent="0.25">
      <c r="A1940" s="1" t="s">
        <v>3875</v>
      </c>
      <c r="B1940" s="1" t="s">
        <v>3876</v>
      </c>
      <c r="C1940" s="1">
        <v>980</v>
      </c>
    </row>
    <row r="1941" spans="1:3" x14ac:dyDescent="0.25">
      <c r="A1941" s="1" t="s">
        <v>3877</v>
      </c>
      <c r="B1941" s="1" t="s">
        <v>3878</v>
      </c>
      <c r="C1941" s="1">
        <v>980</v>
      </c>
    </row>
    <row r="1942" spans="1:3" x14ac:dyDescent="0.25">
      <c r="A1942" s="1" t="s">
        <v>3879</v>
      </c>
      <c r="B1942" s="1" t="s">
        <v>3880</v>
      </c>
      <c r="C1942" s="1">
        <v>980</v>
      </c>
    </row>
    <row r="1943" spans="1:3" x14ac:dyDescent="0.25">
      <c r="A1943" s="1" t="s">
        <v>3881</v>
      </c>
      <c r="B1943" s="1" t="s">
        <v>3882</v>
      </c>
      <c r="C1943" s="1">
        <v>980</v>
      </c>
    </row>
    <row r="1944" spans="1:3" x14ac:dyDescent="0.25">
      <c r="A1944" s="1" t="s">
        <v>3883</v>
      </c>
      <c r="B1944" s="1" t="s">
        <v>3884</v>
      </c>
      <c r="C1944" s="1">
        <v>980</v>
      </c>
    </row>
    <row r="1945" spans="1:3" x14ac:dyDescent="0.25">
      <c r="A1945" s="1" t="s">
        <v>3885</v>
      </c>
      <c r="B1945" s="1" t="s">
        <v>3886</v>
      </c>
      <c r="C1945" s="1">
        <v>980</v>
      </c>
    </row>
    <row r="1946" spans="1:3" x14ac:dyDescent="0.25">
      <c r="A1946" s="1" t="s">
        <v>3887</v>
      </c>
      <c r="B1946" s="1" t="s">
        <v>3888</v>
      </c>
      <c r="C1946" s="1">
        <v>980</v>
      </c>
    </row>
    <row r="1947" spans="1:3" x14ac:dyDescent="0.25">
      <c r="A1947" s="1" t="s">
        <v>3889</v>
      </c>
      <c r="B1947" s="1" t="s">
        <v>3890</v>
      </c>
      <c r="C1947" s="1">
        <v>980</v>
      </c>
    </row>
    <row r="1948" spans="1:3" x14ac:dyDescent="0.25">
      <c r="A1948" s="1" t="s">
        <v>3891</v>
      </c>
      <c r="B1948" s="1" t="s">
        <v>3892</v>
      </c>
      <c r="C1948" s="1">
        <v>980</v>
      </c>
    </row>
    <row r="1949" spans="1:3" x14ac:dyDescent="0.25">
      <c r="A1949" s="1" t="s">
        <v>3893</v>
      </c>
      <c r="B1949" s="1" t="s">
        <v>3894</v>
      </c>
      <c r="C1949" s="1">
        <v>980</v>
      </c>
    </row>
    <row r="1950" spans="1:3" x14ac:dyDescent="0.25">
      <c r="A1950" s="1" t="s">
        <v>3895</v>
      </c>
      <c r="B1950" s="1" t="s">
        <v>3896</v>
      </c>
      <c r="C1950" s="1">
        <v>980</v>
      </c>
    </row>
    <row r="1951" spans="1:3" x14ac:dyDescent="0.25">
      <c r="A1951" s="1" t="s">
        <v>3897</v>
      </c>
      <c r="B1951" s="1" t="s">
        <v>3898</v>
      </c>
      <c r="C1951" s="1">
        <v>980</v>
      </c>
    </row>
    <row r="1952" spans="1:3" x14ac:dyDescent="0.25">
      <c r="A1952" s="1" t="s">
        <v>3899</v>
      </c>
      <c r="B1952" s="1" t="s">
        <v>3900</v>
      </c>
      <c r="C1952" s="1">
        <v>980</v>
      </c>
    </row>
    <row r="1953" spans="1:3" x14ac:dyDescent="0.25">
      <c r="A1953" s="1" t="s">
        <v>3901</v>
      </c>
      <c r="B1953" s="1" t="s">
        <v>3902</v>
      </c>
      <c r="C1953" s="1">
        <v>2740</v>
      </c>
    </row>
    <row r="1954" spans="1:3" x14ac:dyDescent="0.25">
      <c r="A1954" s="1" t="s">
        <v>3903</v>
      </c>
      <c r="B1954" s="1" t="s">
        <v>3904</v>
      </c>
      <c r="C1954" s="1">
        <v>2620</v>
      </c>
    </row>
    <row r="1955" spans="1:3" x14ac:dyDescent="0.25">
      <c r="A1955" s="1" t="s">
        <v>3905</v>
      </c>
      <c r="B1955" s="1" t="s">
        <v>3906</v>
      </c>
      <c r="C1955" s="1">
        <v>2620</v>
      </c>
    </row>
    <row r="1956" spans="1:3" x14ac:dyDescent="0.25">
      <c r="A1956" s="1" t="s">
        <v>3907</v>
      </c>
      <c r="B1956" s="1" t="s">
        <v>3908</v>
      </c>
      <c r="C1956" s="1">
        <v>2620</v>
      </c>
    </row>
    <row r="1957" spans="1:3" x14ac:dyDescent="0.25">
      <c r="A1957" s="1" t="s">
        <v>3909</v>
      </c>
      <c r="B1957" s="1" t="s">
        <v>3910</v>
      </c>
      <c r="C1957" s="1">
        <v>680</v>
      </c>
    </row>
    <row r="1958" spans="1:3" x14ac:dyDescent="0.25">
      <c r="A1958" s="1" t="s">
        <v>3911</v>
      </c>
      <c r="B1958" s="1" t="s">
        <v>3912</v>
      </c>
      <c r="C1958" s="1">
        <v>4210</v>
      </c>
    </row>
    <row r="1959" spans="1:3" x14ac:dyDescent="0.25">
      <c r="A1959" s="1" t="s">
        <v>3913</v>
      </c>
      <c r="B1959" s="1" t="s">
        <v>3914</v>
      </c>
      <c r="C1959" s="1">
        <v>980</v>
      </c>
    </row>
    <row r="1960" spans="1:3" x14ac:dyDescent="0.25">
      <c r="A1960" s="1" t="s">
        <v>3915</v>
      </c>
      <c r="B1960" s="1" t="s">
        <v>3916</v>
      </c>
      <c r="C1960" s="1">
        <v>2620</v>
      </c>
    </row>
    <row r="1961" spans="1:3" x14ac:dyDescent="0.25">
      <c r="A1961" s="1" t="s">
        <v>3917</v>
      </c>
      <c r="B1961" s="1" t="s">
        <v>3918</v>
      </c>
      <c r="C1961" s="1">
        <v>2620</v>
      </c>
    </row>
    <row r="1962" spans="1:3" x14ac:dyDescent="0.25">
      <c r="A1962" s="1" t="s">
        <v>3919</v>
      </c>
      <c r="B1962" s="1" t="s">
        <v>3920</v>
      </c>
      <c r="C1962" s="1">
        <v>980</v>
      </c>
    </row>
    <row r="1963" spans="1:3" x14ac:dyDescent="0.25">
      <c r="A1963" s="1" t="s">
        <v>3921</v>
      </c>
      <c r="B1963" s="1" t="s">
        <v>3922</v>
      </c>
      <c r="C1963" s="1">
        <v>680</v>
      </c>
    </row>
    <row r="1964" spans="1:3" x14ac:dyDescent="0.25">
      <c r="A1964" s="1" t="s">
        <v>3923</v>
      </c>
      <c r="B1964" s="1" t="s">
        <v>3924</v>
      </c>
      <c r="C1964" s="1">
        <v>680</v>
      </c>
    </row>
    <row r="1965" spans="1:3" x14ac:dyDescent="0.25">
      <c r="A1965" s="1" t="s">
        <v>3925</v>
      </c>
      <c r="B1965" s="1" t="s">
        <v>3926</v>
      </c>
      <c r="C1965" s="1">
        <v>680</v>
      </c>
    </row>
    <row r="1966" spans="1:3" x14ac:dyDescent="0.25">
      <c r="A1966" s="1" t="s">
        <v>3927</v>
      </c>
      <c r="B1966" s="1" t="s">
        <v>3928</v>
      </c>
      <c r="C1966" s="1">
        <v>680</v>
      </c>
    </row>
    <row r="1967" spans="1:3" x14ac:dyDescent="0.25">
      <c r="A1967" s="1" t="s">
        <v>3929</v>
      </c>
      <c r="B1967" s="1" t="s">
        <v>3930</v>
      </c>
      <c r="C1967" s="1">
        <v>680</v>
      </c>
    </row>
    <row r="1968" spans="1:3" x14ac:dyDescent="0.25">
      <c r="A1968" s="1" t="s">
        <v>3931</v>
      </c>
      <c r="B1968" s="1" t="s">
        <v>3932</v>
      </c>
      <c r="C1968" s="1">
        <v>680</v>
      </c>
    </row>
    <row r="1969" spans="1:3" x14ac:dyDescent="0.25">
      <c r="A1969" s="1" t="s">
        <v>3933</v>
      </c>
      <c r="B1969" s="1" t="s">
        <v>3934</v>
      </c>
      <c r="C1969" s="1">
        <v>680</v>
      </c>
    </row>
    <row r="1970" spans="1:3" x14ac:dyDescent="0.25">
      <c r="A1970" s="1" t="s">
        <v>3935</v>
      </c>
      <c r="B1970" s="1" t="s">
        <v>3936</v>
      </c>
      <c r="C1970" s="1">
        <v>680</v>
      </c>
    </row>
    <row r="1971" spans="1:3" x14ac:dyDescent="0.25">
      <c r="A1971" s="1" t="s">
        <v>3937</v>
      </c>
      <c r="B1971" s="1" t="s">
        <v>3938</v>
      </c>
      <c r="C1971" s="1">
        <v>680</v>
      </c>
    </row>
    <row r="1972" spans="1:3" x14ac:dyDescent="0.25">
      <c r="A1972" s="1" t="s">
        <v>3939</v>
      </c>
      <c r="B1972" s="1" t="s">
        <v>3940</v>
      </c>
      <c r="C1972" s="1">
        <v>680</v>
      </c>
    </row>
    <row r="1973" spans="1:3" x14ac:dyDescent="0.25">
      <c r="A1973" s="1" t="s">
        <v>3941</v>
      </c>
      <c r="B1973" s="1" t="s">
        <v>3942</v>
      </c>
      <c r="C1973" s="1">
        <v>680</v>
      </c>
    </row>
    <row r="1974" spans="1:3" x14ac:dyDescent="0.25">
      <c r="A1974" s="1" t="s">
        <v>3943</v>
      </c>
      <c r="B1974" s="1" t="s">
        <v>3944</v>
      </c>
      <c r="C1974" s="1">
        <v>680</v>
      </c>
    </row>
    <row r="1975" spans="1:3" x14ac:dyDescent="0.25">
      <c r="A1975" s="1" t="s">
        <v>3945</v>
      </c>
      <c r="B1975" s="1" t="s">
        <v>3946</v>
      </c>
      <c r="C1975" s="1">
        <v>680</v>
      </c>
    </row>
    <row r="1976" spans="1:3" x14ac:dyDescent="0.25">
      <c r="A1976" s="1" t="s">
        <v>3947</v>
      </c>
      <c r="B1976" s="1" t="s">
        <v>3948</v>
      </c>
      <c r="C1976" s="1">
        <v>680</v>
      </c>
    </row>
    <row r="1977" spans="1:3" x14ac:dyDescent="0.25">
      <c r="A1977" s="1" t="s">
        <v>3949</v>
      </c>
      <c r="B1977" s="1" t="s">
        <v>3950</v>
      </c>
      <c r="C1977" s="1">
        <v>680</v>
      </c>
    </row>
    <row r="1978" spans="1:3" x14ac:dyDescent="0.25">
      <c r="A1978" s="1" t="s">
        <v>3951</v>
      </c>
      <c r="B1978" s="1" t="s">
        <v>3952</v>
      </c>
      <c r="C1978" s="1">
        <v>680</v>
      </c>
    </row>
    <row r="1979" spans="1:3" x14ac:dyDescent="0.25">
      <c r="A1979" s="1" t="s">
        <v>3953</v>
      </c>
      <c r="B1979" s="1" t="s">
        <v>3954</v>
      </c>
      <c r="C1979" s="1">
        <v>680</v>
      </c>
    </row>
    <row r="1980" spans="1:3" x14ac:dyDescent="0.25">
      <c r="A1980" s="1" t="s">
        <v>3955</v>
      </c>
      <c r="B1980" s="1" t="s">
        <v>3956</v>
      </c>
      <c r="C1980" s="1">
        <v>680</v>
      </c>
    </row>
    <row r="1981" spans="1:3" x14ac:dyDescent="0.25">
      <c r="A1981" s="1" t="s">
        <v>3957</v>
      </c>
      <c r="B1981" s="1" t="s">
        <v>3958</v>
      </c>
      <c r="C1981" s="1">
        <v>680</v>
      </c>
    </row>
    <row r="1982" spans="1:3" x14ac:dyDescent="0.25">
      <c r="A1982" s="1" t="s">
        <v>3959</v>
      </c>
      <c r="B1982" s="1" t="s">
        <v>3960</v>
      </c>
      <c r="C1982" s="1">
        <v>680</v>
      </c>
    </row>
    <row r="1983" spans="1:3" x14ac:dyDescent="0.25">
      <c r="A1983" s="1" t="s">
        <v>3961</v>
      </c>
      <c r="B1983" s="1" t="s">
        <v>3962</v>
      </c>
      <c r="C1983" s="1">
        <v>680</v>
      </c>
    </row>
    <row r="1984" spans="1:3" x14ac:dyDescent="0.25">
      <c r="A1984" s="1" t="s">
        <v>3963</v>
      </c>
      <c r="B1984" s="1" t="s">
        <v>3964</v>
      </c>
      <c r="C1984" s="1">
        <v>680</v>
      </c>
    </row>
    <row r="1985" spans="1:3" x14ac:dyDescent="0.25">
      <c r="A1985" s="1" t="s">
        <v>3965</v>
      </c>
      <c r="B1985" s="1" t="s">
        <v>3966</v>
      </c>
      <c r="C1985" s="1">
        <v>680</v>
      </c>
    </row>
    <row r="1986" spans="1:3" x14ac:dyDescent="0.25">
      <c r="A1986" s="1" t="s">
        <v>3967</v>
      </c>
      <c r="B1986" s="1" t="s">
        <v>3968</v>
      </c>
      <c r="C1986" s="1">
        <v>680</v>
      </c>
    </row>
    <row r="1987" spans="1:3" x14ac:dyDescent="0.25">
      <c r="A1987" s="1" t="s">
        <v>3969</v>
      </c>
      <c r="B1987" s="1" t="s">
        <v>3970</v>
      </c>
      <c r="C1987" s="1">
        <v>680</v>
      </c>
    </row>
    <row r="1988" spans="1:3" x14ac:dyDescent="0.25">
      <c r="A1988" s="1" t="s">
        <v>3971</v>
      </c>
      <c r="B1988" s="1" t="s">
        <v>3972</v>
      </c>
      <c r="C1988" s="1">
        <v>1420</v>
      </c>
    </row>
    <row r="1989" spans="1:3" x14ac:dyDescent="0.25">
      <c r="A1989" s="1" t="s">
        <v>3973</v>
      </c>
      <c r="B1989" s="1" t="s">
        <v>3974</v>
      </c>
      <c r="C1989" s="1">
        <v>1120</v>
      </c>
    </row>
    <row r="1990" spans="1:3" x14ac:dyDescent="0.25">
      <c r="A1990" s="1" t="s">
        <v>3975</v>
      </c>
      <c r="B1990" s="1" t="s">
        <v>3976</v>
      </c>
      <c r="C1990" s="1">
        <v>1420</v>
      </c>
    </row>
    <row r="1991" spans="1:3" x14ac:dyDescent="0.25">
      <c r="A1991" s="1" t="s">
        <v>3977</v>
      </c>
      <c r="B1991" s="1" t="s">
        <v>3978</v>
      </c>
      <c r="C1991" s="1">
        <v>1420</v>
      </c>
    </row>
    <row r="1992" spans="1:3" x14ac:dyDescent="0.25">
      <c r="A1992" s="1" t="s">
        <v>3979</v>
      </c>
      <c r="B1992" s="1" t="s">
        <v>3980</v>
      </c>
      <c r="C1992" s="1">
        <v>1420</v>
      </c>
    </row>
    <row r="1993" spans="1:3" x14ac:dyDescent="0.25">
      <c r="A1993" s="1" t="s">
        <v>3981</v>
      </c>
      <c r="B1993" s="1" t="s">
        <v>3982</v>
      </c>
      <c r="C1993" s="1">
        <v>1420</v>
      </c>
    </row>
    <row r="1994" spans="1:3" x14ac:dyDescent="0.25">
      <c r="A1994" s="1" t="s">
        <v>3983</v>
      </c>
      <c r="B1994" s="1" t="s">
        <v>3984</v>
      </c>
      <c r="C1994" s="1">
        <v>980</v>
      </c>
    </row>
    <row r="1995" spans="1:3" x14ac:dyDescent="0.25">
      <c r="A1995" s="1" t="s">
        <v>3985</v>
      </c>
      <c r="B1995" s="1" t="s">
        <v>3986</v>
      </c>
      <c r="C1995" s="1">
        <v>980</v>
      </c>
    </row>
    <row r="1996" spans="1:3" x14ac:dyDescent="0.25">
      <c r="A1996" s="1" t="s">
        <v>3987</v>
      </c>
      <c r="B1996" s="1" t="s">
        <v>3988</v>
      </c>
      <c r="C1996" s="1">
        <v>980</v>
      </c>
    </row>
    <row r="1997" spans="1:3" x14ac:dyDescent="0.25">
      <c r="A1997" s="1" t="s">
        <v>3989</v>
      </c>
      <c r="B1997" s="1" t="s">
        <v>3990</v>
      </c>
      <c r="C1997" s="1">
        <v>980</v>
      </c>
    </row>
    <row r="1998" spans="1:3" x14ac:dyDescent="0.25">
      <c r="A1998" s="1" t="s">
        <v>3991</v>
      </c>
      <c r="B1998" s="1" t="s">
        <v>3992</v>
      </c>
      <c r="C1998" s="1">
        <v>980</v>
      </c>
    </row>
    <row r="1999" spans="1:3" x14ac:dyDescent="0.25">
      <c r="A1999" s="1" t="s">
        <v>3993</v>
      </c>
      <c r="B1999" s="1" t="s">
        <v>3994</v>
      </c>
      <c r="C1999" s="1">
        <v>980</v>
      </c>
    </row>
    <row r="2000" spans="1:3" x14ac:dyDescent="0.25">
      <c r="A2000" s="1" t="s">
        <v>3995</v>
      </c>
      <c r="B2000" s="1" t="s">
        <v>3996</v>
      </c>
      <c r="C2000" s="1">
        <v>980</v>
      </c>
    </row>
    <row r="2001" spans="1:3" x14ac:dyDescent="0.25">
      <c r="A2001" s="1" t="s">
        <v>3997</v>
      </c>
      <c r="B2001" s="1" t="s">
        <v>3998</v>
      </c>
      <c r="C2001" s="1">
        <v>980</v>
      </c>
    </row>
    <row r="2002" spans="1:3" x14ac:dyDescent="0.25">
      <c r="A2002" s="1" t="s">
        <v>3999</v>
      </c>
      <c r="B2002" s="1" t="s">
        <v>4000</v>
      </c>
      <c r="C2002" s="1">
        <v>980</v>
      </c>
    </row>
    <row r="2003" spans="1:3" x14ac:dyDescent="0.25">
      <c r="A2003" s="1" t="s">
        <v>4001</v>
      </c>
      <c r="B2003" s="1" t="s">
        <v>4002</v>
      </c>
      <c r="C2003" s="1">
        <v>980</v>
      </c>
    </row>
    <row r="2004" spans="1:3" x14ac:dyDescent="0.25">
      <c r="A2004" s="1" t="s">
        <v>4003</v>
      </c>
      <c r="B2004" s="1" t="s">
        <v>4004</v>
      </c>
      <c r="C2004" s="1">
        <v>980</v>
      </c>
    </row>
    <row r="2005" spans="1:3" x14ac:dyDescent="0.25">
      <c r="A2005" s="1" t="s">
        <v>4005</v>
      </c>
      <c r="B2005" s="1" t="s">
        <v>4006</v>
      </c>
      <c r="C2005" s="1">
        <v>980</v>
      </c>
    </row>
    <row r="2006" spans="1:3" x14ac:dyDescent="0.25">
      <c r="A2006" s="1" t="s">
        <v>4007</v>
      </c>
      <c r="B2006" s="1" t="s">
        <v>4008</v>
      </c>
      <c r="C2006" s="1">
        <v>980</v>
      </c>
    </row>
    <row r="2007" spans="1:3" x14ac:dyDescent="0.25">
      <c r="A2007" s="1" t="s">
        <v>4009</v>
      </c>
      <c r="B2007" s="1" t="s">
        <v>4010</v>
      </c>
      <c r="C2007" s="1">
        <v>980</v>
      </c>
    </row>
    <row r="2008" spans="1:3" x14ac:dyDescent="0.25">
      <c r="A2008" s="1" t="s">
        <v>4011</v>
      </c>
      <c r="B2008" s="1" t="s">
        <v>4012</v>
      </c>
      <c r="C2008" s="1">
        <v>980</v>
      </c>
    </row>
    <row r="2009" spans="1:3" x14ac:dyDescent="0.25">
      <c r="A2009" s="1" t="s">
        <v>4013</v>
      </c>
      <c r="B2009" s="1" t="s">
        <v>4014</v>
      </c>
      <c r="C2009" s="1">
        <v>980</v>
      </c>
    </row>
    <row r="2010" spans="1:3" x14ac:dyDescent="0.25">
      <c r="A2010" s="1" t="s">
        <v>4015</v>
      </c>
      <c r="B2010" s="1" t="s">
        <v>4016</v>
      </c>
      <c r="C2010" s="1">
        <v>980</v>
      </c>
    </row>
    <row r="2011" spans="1:3" x14ac:dyDescent="0.25">
      <c r="A2011" s="1" t="s">
        <v>4017</v>
      </c>
      <c r="B2011" s="1" t="s">
        <v>4018</v>
      </c>
      <c r="C2011" s="1">
        <v>980</v>
      </c>
    </row>
    <row r="2012" spans="1:3" x14ac:dyDescent="0.25">
      <c r="A2012" s="1" t="s">
        <v>4019</v>
      </c>
      <c r="B2012" s="1" t="s">
        <v>4020</v>
      </c>
      <c r="C2012" s="1">
        <v>980</v>
      </c>
    </row>
    <row r="2013" spans="1:3" x14ac:dyDescent="0.25">
      <c r="A2013" s="1" t="s">
        <v>4021</v>
      </c>
      <c r="B2013" s="1" t="s">
        <v>4022</v>
      </c>
      <c r="C2013" s="1">
        <v>980</v>
      </c>
    </row>
    <row r="2014" spans="1:3" x14ac:dyDescent="0.25">
      <c r="A2014" s="1" t="s">
        <v>4023</v>
      </c>
      <c r="B2014" s="1" t="s">
        <v>4024</v>
      </c>
      <c r="C2014" s="1">
        <v>980</v>
      </c>
    </row>
    <row r="2015" spans="1:3" x14ac:dyDescent="0.25">
      <c r="A2015" s="1" t="s">
        <v>4025</v>
      </c>
      <c r="B2015" s="1" t="s">
        <v>4026</v>
      </c>
      <c r="C2015" s="1">
        <v>980</v>
      </c>
    </row>
    <row r="2016" spans="1:3" x14ac:dyDescent="0.25">
      <c r="A2016" s="1" t="s">
        <v>4027</v>
      </c>
      <c r="B2016" s="1" t="s">
        <v>4028</v>
      </c>
      <c r="C2016" s="1">
        <v>980</v>
      </c>
    </row>
    <row r="2017" spans="1:3" x14ac:dyDescent="0.25">
      <c r="A2017" s="1" t="s">
        <v>4029</v>
      </c>
      <c r="B2017" s="1" t="s">
        <v>4030</v>
      </c>
      <c r="C2017" s="1">
        <v>980</v>
      </c>
    </row>
    <row r="2018" spans="1:3" x14ac:dyDescent="0.25">
      <c r="A2018" s="1" t="s">
        <v>4031</v>
      </c>
      <c r="B2018" s="1" t="s">
        <v>4032</v>
      </c>
      <c r="C2018" s="1">
        <v>980</v>
      </c>
    </row>
    <row r="2019" spans="1:3" x14ac:dyDescent="0.25">
      <c r="A2019" s="1" t="s">
        <v>4033</v>
      </c>
      <c r="B2019" s="1" t="s">
        <v>4034</v>
      </c>
      <c r="C2019" s="1">
        <v>980</v>
      </c>
    </row>
    <row r="2020" spans="1:3" x14ac:dyDescent="0.25">
      <c r="A2020" s="1" t="s">
        <v>4035</v>
      </c>
      <c r="B2020" s="1" t="s">
        <v>4036</v>
      </c>
      <c r="C2020" s="1">
        <v>980</v>
      </c>
    </row>
    <row r="2021" spans="1:3" x14ac:dyDescent="0.25">
      <c r="A2021" s="1" t="s">
        <v>4037</v>
      </c>
      <c r="B2021" s="1" t="s">
        <v>4038</v>
      </c>
      <c r="C2021" s="1">
        <v>980</v>
      </c>
    </row>
    <row r="2022" spans="1:3" x14ac:dyDescent="0.25">
      <c r="A2022" s="1" t="s">
        <v>4039</v>
      </c>
      <c r="B2022" s="1" t="s">
        <v>4040</v>
      </c>
      <c r="C2022" s="1">
        <v>980</v>
      </c>
    </row>
    <row r="2023" spans="1:3" x14ac:dyDescent="0.25">
      <c r="A2023" s="1" t="s">
        <v>4041</v>
      </c>
      <c r="B2023" s="1" t="s">
        <v>4042</v>
      </c>
      <c r="C2023" s="1">
        <v>980</v>
      </c>
    </row>
    <row r="2024" spans="1:3" x14ac:dyDescent="0.25">
      <c r="A2024" s="1" t="s">
        <v>4043</v>
      </c>
      <c r="B2024" s="1" t="s">
        <v>4044</v>
      </c>
      <c r="C2024" s="1">
        <v>980</v>
      </c>
    </row>
    <row r="2025" spans="1:3" x14ac:dyDescent="0.25">
      <c r="A2025" s="1" t="s">
        <v>4045</v>
      </c>
      <c r="B2025" s="1" t="s">
        <v>4046</v>
      </c>
      <c r="C2025" s="1">
        <v>980</v>
      </c>
    </row>
    <row r="2026" spans="1:3" x14ac:dyDescent="0.25">
      <c r="A2026" s="1" t="s">
        <v>4047</v>
      </c>
      <c r="B2026" s="1" t="s">
        <v>4048</v>
      </c>
      <c r="C2026" s="1">
        <v>980</v>
      </c>
    </row>
    <row r="2027" spans="1:3" x14ac:dyDescent="0.25">
      <c r="A2027" s="1" t="s">
        <v>4049</v>
      </c>
      <c r="B2027" s="1" t="s">
        <v>4050</v>
      </c>
      <c r="C2027" s="1">
        <v>980</v>
      </c>
    </row>
    <row r="2028" spans="1:3" x14ac:dyDescent="0.25">
      <c r="A2028" s="1" t="s">
        <v>4051</v>
      </c>
      <c r="B2028" s="1" t="s">
        <v>4052</v>
      </c>
      <c r="C2028" s="1">
        <v>980</v>
      </c>
    </row>
    <row r="2029" spans="1:3" x14ac:dyDescent="0.25">
      <c r="A2029" s="1" t="s">
        <v>4053</v>
      </c>
      <c r="B2029" s="1" t="s">
        <v>4054</v>
      </c>
      <c r="C2029" s="1">
        <v>980</v>
      </c>
    </row>
    <row r="2030" spans="1:3" x14ac:dyDescent="0.25">
      <c r="A2030" s="1" t="s">
        <v>4055</v>
      </c>
      <c r="B2030" s="1" t="s">
        <v>4056</v>
      </c>
      <c r="C2030" s="1">
        <v>980</v>
      </c>
    </row>
    <row r="2031" spans="1:3" x14ac:dyDescent="0.25">
      <c r="A2031" s="1" t="s">
        <v>4057</v>
      </c>
      <c r="B2031" s="1" t="s">
        <v>4058</v>
      </c>
      <c r="C2031" s="1">
        <v>980</v>
      </c>
    </row>
    <row r="2032" spans="1:3" x14ac:dyDescent="0.25">
      <c r="A2032" s="1" t="s">
        <v>4059</v>
      </c>
      <c r="B2032" s="1" t="s">
        <v>4060</v>
      </c>
      <c r="C2032" s="1">
        <v>980</v>
      </c>
    </row>
    <row r="2033" spans="1:3" x14ac:dyDescent="0.25">
      <c r="A2033" s="1" t="s">
        <v>4061</v>
      </c>
      <c r="B2033" s="1" t="s">
        <v>4062</v>
      </c>
      <c r="C2033" s="1">
        <v>980</v>
      </c>
    </row>
    <row r="2034" spans="1:3" x14ac:dyDescent="0.25">
      <c r="A2034" s="1" t="s">
        <v>4063</v>
      </c>
      <c r="B2034" s="1" t="s">
        <v>4064</v>
      </c>
      <c r="C2034" s="1">
        <v>980</v>
      </c>
    </row>
    <row r="2035" spans="1:3" x14ac:dyDescent="0.25">
      <c r="A2035" s="1" t="s">
        <v>4065</v>
      </c>
      <c r="B2035" s="1" t="s">
        <v>4066</v>
      </c>
      <c r="C2035" s="1">
        <v>980</v>
      </c>
    </row>
    <row r="2036" spans="1:3" x14ac:dyDescent="0.25">
      <c r="A2036" s="1" t="s">
        <v>4067</v>
      </c>
      <c r="B2036" s="1" t="s">
        <v>4068</v>
      </c>
      <c r="C2036" s="1">
        <v>980</v>
      </c>
    </row>
    <row r="2037" spans="1:3" x14ac:dyDescent="0.25">
      <c r="A2037" s="1" t="s">
        <v>4069</v>
      </c>
      <c r="B2037" s="1" t="s">
        <v>4070</v>
      </c>
      <c r="C2037" s="1">
        <v>980</v>
      </c>
    </row>
    <row r="2038" spans="1:3" x14ac:dyDescent="0.25">
      <c r="A2038" s="1" t="s">
        <v>4071</v>
      </c>
      <c r="B2038" s="1" t="s">
        <v>4072</v>
      </c>
      <c r="C2038" s="1">
        <v>980</v>
      </c>
    </row>
    <row r="2039" spans="1:3" x14ac:dyDescent="0.25">
      <c r="A2039" s="1" t="s">
        <v>4073</v>
      </c>
      <c r="B2039" s="1" t="s">
        <v>4074</v>
      </c>
      <c r="C2039" s="1">
        <v>980</v>
      </c>
    </row>
    <row r="2040" spans="1:3" x14ac:dyDescent="0.25">
      <c r="A2040" s="1" t="s">
        <v>4075</v>
      </c>
      <c r="B2040" s="1" t="s">
        <v>4076</v>
      </c>
      <c r="C2040" s="1">
        <v>980</v>
      </c>
    </row>
    <row r="2041" spans="1:3" x14ac:dyDescent="0.25">
      <c r="A2041" s="1" t="s">
        <v>4077</v>
      </c>
      <c r="B2041" s="1" t="s">
        <v>4078</v>
      </c>
      <c r="C2041" s="1">
        <v>980</v>
      </c>
    </row>
    <row r="2042" spans="1:3" x14ac:dyDescent="0.25">
      <c r="A2042" s="1" t="s">
        <v>4079</v>
      </c>
      <c r="B2042" s="1" t="s">
        <v>4080</v>
      </c>
      <c r="C2042" s="1">
        <v>980</v>
      </c>
    </row>
    <row r="2043" spans="1:3" x14ac:dyDescent="0.25">
      <c r="A2043" s="1" t="s">
        <v>4081</v>
      </c>
      <c r="B2043" s="1" t="s">
        <v>4082</v>
      </c>
      <c r="C2043" s="1">
        <v>980</v>
      </c>
    </row>
    <row r="2044" spans="1:3" x14ac:dyDescent="0.25">
      <c r="A2044" s="1" t="s">
        <v>4083</v>
      </c>
      <c r="B2044" s="1" t="s">
        <v>4084</v>
      </c>
      <c r="C2044" s="1">
        <v>980</v>
      </c>
    </row>
    <row r="2045" spans="1:3" x14ac:dyDescent="0.25">
      <c r="A2045" s="1" t="s">
        <v>4085</v>
      </c>
      <c r="B2045" s="1" t="s">
        <v>4086</v>
      </c>
      <c r="C2045" s="1">
        <v>980</v>
      </c>
    </row>
    <row r="2046" spans="1:3" x14ac:dyDescent="0.25">
      <c r="A2046" s="1" t="s">
        <v>4087</v>
      </c>
      <c r="B2046" s="1" t="s">
        <v>4088</v>
      </c>
      <c r="C2046" s="1">
        <v>980</v>
      </c>
    </row>
    <row r="2047" spans="1:3" x14ac:dyDescent="0.25">
      <c r="A2047" s="1" t="s">
        <v>4089</v>
      </c>
      <c r="B2047" s="1" t="s">
        <v>4090</v>
      </c>
      <c r="C2047" s="1">
        <v>980</v>
      </c>
    </row>
    <row r="2048" spans="1:3" x14ac:dyDescent="0.25">
      <c r="A2048" s="1" t="s">
        <v>4091</v>
      </c>
      <c r="B2048" s="1" t="s">
        <v>4092</v>
      </c>
      <c r="C2048" s="1">
        <v>980</v>
      </c>
    </row>
    <row r="2049" spans="1:3" x14ac:dyDescent="0.25">
      <c r="A2049" s="1" t="s">
        <v>4093</v>
      </c>
      <c r="B2049" s="1" t="s">
        <v>4094</v>
      </c>
      <c r="C2049" s="1">
        <v>980</v>
      </c>
    </row>
    <row r="2050" spans="1:3" x14ac:dyDescent="0.25">
      <c r="A2050" s="1" t="s">
        <v>4095</v>
      </c>
      <c r="B2050" s="1" t="s">
        <v>4096</v>
      </c>
      <c r="C2050" s="1">
        <v>980</v>
      </c>
    </row>
    <row r="2051" spans="1:3" x14ac:dyDescent="0.25">
      <c r="A2051" s="1" t="s">
        <v>4097</v>
      </c>
      <c r="B2051" s="1" t="s">
        <v>4098</v>
      </c>
      <c r="C2051" s="1">
        <v>980</v>
      </c>
    </row>
    <row r="2052" spans="1:3" x14ac:dyDescent="0.25">
      <c r="A2052" s="1" t="s">
        <v>4099</v>
      </c>
      <c r="B2052" s="1" t="s">
        <v>4100</v>
      </c>
      <c r="C2052" s="1">
        <v>980</v>
      </c>
    </row>
    <row r="2053" spans="1:3" x14ac:dyDescent="0.25">
      <c r="A2053" s="1" t="s">
        <v>4101</v>
      </c>
      <c r="B2053" s="1" t="s">
        <v>4102</v>
      </c>
      <c r="C2053" s="1">
        <v>980</v>
      </c>
    </row>
    <row r="2054" spans="1:3" x14ac:dyDescent="0.25">
      <c r="A2054" s="1" t="s">
        <v>4103</v>
      </c>
      <c r="B2054" s="1" t="s">
        <v>4104</v>
      </c>
      <c r="C2054" s="1">
        <v>980</v>
      </c>
    </row>
    <row r="2055" spans="1:3" x14ac:dyDescent="0.25">
      <c r="A2055" s="1" t="s">
        <v>4105</v>
      </c>
      <c r="B2055" s="1" t="s">
        <v>4106</v>
      </c>
      <c r="C2055" s="1">
        <v>890</v>
      </c>
    </row>
    <row r="2056" spans="1:3" x14ac:dyDescent="0.25">
      <c r="A2056" s="1" t="s">
        <v>4107</v>
      </c>
      <c r="B2056" s="1" t="s">
        <v>4108</v>
      </c>
      <c r="C2056" s="1">
        <v>890</v>
      </c>
    </row>
    <row r="2057" spans="1:3" x14ac:dyDescent="0.25">
      <c r="A2057" s="1" t="s">
        <v>4109</v>
      </c>
      <c r="B2057" s="1" t="s">
        <v>4110</v>
      </c>
      <c r="C2057" s="1">
        <v>5950</v>
      </c>
    </row>
    <row r="2058" spans="1:3" x14ac:dyDescent="0.25">
      <c r="A2058" s="1" t="s">
        <v>4111</v>
      </c>
      <c r="B2058" s="1" t="s">
        <v>4112</v>
      </c>
      <c r="C2058" s="1">
        <v>4725</v>
      </c>
    </row>
    <row r="2059" spans="1:3" x14ac:dyDescent="0.25">
      <c r="A2059" s="1" t="s">
        <v>4113</v>
      </c>
      <c r="B2059" s="1" t="s">
        <v>4114</v>
      </c>
      <c r="C2059" s="1">
        <v>4870</v>
      </c>
    </row>
    <row r="2060" spans="1:3" x14ac:dyDescent="0.25">
      <c r="A2060" s="1" t="s">
        <v>4115</v>
      </c>
      <c r="B2060" s="1" t="s">
        <v>4116</v>
      </c>
      <c r="C2060" s="1">
        <v>5950</v>
      </c>
    </row>
    <row r="2061" spans="1:3" x14ac:dyDescent="0.25">
      <c r="A2061" s="1" t="s">
        <v>4117</v>
      </c>
      <c r="B2061" s="1" t="s">
        <v>4118</v>
      </c>
      <c r="C2061" s="1">
        <v>980</v>
      </c>
    </row>
    <row r="2062" spans="1:3" x14ac:dyDescent="0.25">
      <c r="A2062" s="1" t="s">
        <v>4119</v>
      </c>
      <c r="B2062" s="1" t="s">
        <v>4120</v>
      </c>
      <c r="C2062" s="1">
        <v>980</v>
      </c>
    </row>
    <row r="2063" spans="1:3" x14ac:dyDescent="0.25">
      <c r="A2063" s="1" t="s">
        <v>4121</v>
      </c>
      <c r="B2063" s="1" t="s">
        <v>4122</v>
      </c>
      <c r="C2063" s="1">
        <v>980</v>
      </c>
    </row>
    <row r="2064" spans="1:3" x14ac:dyDescent="0.25">
      <c r="A2064" s="1" t="s">
        <v>4123</v>
      </c>
      <c r="B2064" s="1" t="s">
        <v>4124</v>
      </c>
      <c r="C2064" s="1">
        <v>980</v>
      </c>
    </row>
    <row r="2065" spans="1:3" x14ac:dyDescent="0.25">
      <c r="A2065" s="1" t="s">
        <v>4125</v>
      </c>
      <c r="B2065" s="1" t="s">
        <v>4126</v>
      </c>
      <c r="C2065" s="1">
        <v>980</v>
      </c>
    </row>
    <row r="2066" spans="1:3" x14ac:dyDescent="0.25">
      <c r="A2066" s="1" t="s">
        <v>4127</v>
      </c>
      <c r="B2066" s="1" t="s">
        <v>4128</v>
      </c>
      <c r="C2066" s="1">
        <v>980</v>
      </c>
    </row>
    <row r="2067" spans="1:3" x14ac:dyDescent="0.25">
      <c r="A2067" s="1" t="s">
        <v>4129</v>
      </c>
      <c r="B2067" s="1" t="s">
        <v>4130</v>
      </c>
      <c r="C2067" s="1">
        <v>980</v>
      </c>
    </row>
    <row r="2068" spans="1:3" x14ac:dyDescent="0.25">
      <c r="A2068" s="1" t="s">
        <v>4131</v>
      </c>
      <c r="B2068" s="1" t="s">
        <v>4132</v>
      </c>
      <c r="C2068" s="1">
        <v>980</v>
      </c>
    </row>
    <row r="2069" spans="1:3" x14ac:dyDescent="0.25">
      <c r="A2069" s="1" t="s">
        <v>4133</v>
      </c>
      <c r="B2069" s="1" t="s">
        <v>4134</v>
      </c>
      <c r="C2069" s="1">
        <v>980</v>
      </c>
    </row>
    <row r="2070" spans="1:3" x14ac:dyDescent="0.25">
      <c r="A2070" s="1" t="s">
        <v>4135</v>
      </c>
      <c r="B2070" s="1" t="s">
        <v>4136</v>
      </c>
      <c r="C2070" s="1">
        <v>980</v>
      </c>
    </row>
    <row r="2071" spans="1:3" x14ac:dyDescent="0.25">
      <c r="A2071" s="1" t="s">
        <v>4137</v>
      </c>
      <c r="B2071" s="1" t="s">
        <v>4138</v>
      </c>
      <c r="C2071" s="1">
        <v>980</v>
      </c>
    </row>
    <row r="2072" spans="1:3" x14ac:dyDescent="0.25">
      <c r="A2072" s="1" t="s">
        <v>4139</v>
      </c>
      <c r="B2072" s="1" t="s">
        <v>4140</v>
      </c>
      <c r="C2072" s="1">
        <v>980</v>
      </c>
    </row>
    <row r="2073" spans="1:3" x14ac:dyDescent="0.25">
      <c r="A2073" s="1" t="s">
        <v>4141</v>
      </c>
      <c r="B2073" s="1" t="s">
        <v>4142</v>
      </c>
      <c r="C2073" s="1">
        <v>980</v>
      </c>
    </row>
    <row r="2074" spans="1:3" x14ac:dyDescent="0.25">
      <c r="A2074" s="1" t="s">
        <v>4143</v>
      </c>
      <c r="B2074" s="1" t="s">
        <v>4144</v>
      </c>
      <c r="C2074" s="1">
        <v>980</v>
      </c>
    </row>
    <row r="2075" spans="1:3" x14ac:dyDescent="0.25">
      <c r="A2075" s="1" t="s">
        <v>4145</v>
      </c>
      <c r="B2075" s="1" t="s">
        <v>4146</v>
      </c>
      <c r="C2075" s="1">
        <v>980</v>
      </c>
    </row>
    <row r="2076" spans="1:3" x14ac:dyDescent="0.25">
      <c r="A2076" s="1" t="s">
        <v>4147</v>
      </c>
      <c r="B2076" s="1" t="s">
        <v>4148</v>
      </c>
      <c r="C2076" s="1">
        <v>980</v>
      </c>
    </row>
    <row r="2077" spans="1:3" x14ac:dyDescent="0.25">
      <c r="A2077" s="1" t="s">
        <v>4149</v>
      </c>
      <c r="B2077" s="1" t="s">
        <v>4150</v>
      </c>
      <c r="C2077" s="1">
        <v>980</v>
      </c>
    </row>
    <row r="2078" spans="1:3" x14ac:dyDescent="0.25">
      <c r="A2078" s="1" t="s">
        <v>4151</v>
      </c>
      <c r="B2078" s="1" t="s">
        <v>4152</v>
      </c>
      <c r="C2078" s="1">
        <v>980</v>
      </c>
    </row>
    <row r="2079" spans="1:3" x14ac:dyDescent="0.25">
      <c r="A2079" s="1" t="s">
        <v>4153</v>
      </c>
      <c r="B2079" s="1" t="s">
        <v>4154</v>
      </c>
      <c r="C2079" s="1">
        <v>980</v>
      </c>
    </row>
    <row r="2080" spans="1:3" x14ac:dyDescent="0.25">
      <c r="A2080" s="1" t="s">
        <v>4155</v>
      </c>
      <c r="B2080" s="1" t="s">
        <v>4156</v>
      </c>
      <c r="C2080" s="1">
        <v>980</v>
      </c>
    </row>
    <row r="2081" spans="1:3" x14ac:dyDescent="0.25">
      <c r="A2081" s="1" t="s">
        <v>4157</v>
      </c>
      <c r="B2081" s="1" t="s">
        <v>4158</v>
      </c>
      <c r="C2081" s="1">
        <v>980</v>
      </c>
    </row>
    <row r="2082" spans="1:3" x14ac:dyDescent="0.25">
      <c r="A2082" s="1" t="s">
        <v>4159</v>
      </c>
      <c r="B2082" s="1" t="s">
        <v>4160</v>
      </c>
      <c r="C2082" s="1">
        <v>980</v>
      </c>
    </row>
    <row r="2083" spans="1:3" x14ac:dyDescent="0.25">
      <c r="A2083" s="1" t="s">
        <v>4161</v>
      </c>
      <c r="B2083" s="1" t="s">
        <v>4162</v>
      </c>
      <c r="C2083" s="1">
        <v>980</v>
      </c>
    </row>
    <row r="2084" spans="1:3" x14ac:dyDescent="0.25">
      <c r="A2084" s="1" t="s">
        <v>4163</v>
      </c>
      <c r="B2084" s="1" t="s">
        <v>4164</v>
      </c>
      <c r="C2084" s="1">
        <v>980</v>
      </c>
    </row>
    <row r="2085" spans="1:3" x14ac:dyDescent="0.25">
      <c r="A2085" s="1" t="s">
        <v>4165</v>
      </c>
      <c r="B2085" s="1" t="s">
        <v>4166</v>
      </c>
      <c r="C2085" s="1">
        <v>980</v>
      </c>
    </row>
    <row r="2086" spans="1:3" x14ac:dyDescent="0.25">
      <c r="A2086" s="1" t="s">
        <v>4167</v>
      </c>
      <c r="B2086" s="1" t="s">
        <v>4168</v>
      </c>
      <c r="C2086" s="1">
        <v>980</v>
      </c>
    </row>
    <row r="2087" spans="1:3" x14ac:dyDescent="0.25">
      <c r="A2087" s="1" t="s">
        <v>4169</v>
      </c>
      <c r="B2087" s="1" t="s">
        <v>4170</v>
      </c>
      <c r="C2087" s="1">
        <v>980</v>
      </c>
    </row>
    <row r="2088" spans="1:3" x14ac:dyDescent="0.25">
      <c r="A2088" s="1" t="s">
        <v>4171</v>
      </c>
      <c r="B2088" s="1" t="s">
        <v>4172</v>
      </c>
      <c r="C2088" s="1">
        <v>980</v>
      </c>
    </row>
    <row r="2089" spans="1:3" x14ac:dyDescent="0.25">
      <c r="A2089" s="1" t="s">
        <v>4173</v>
      </c>
      <c r="B2089" s="1" t="s">
        <v>4174</v>
      </c>
      <c r="C2089" s="1">
        <v>980</v>
      </c>
    </row>
    <row r="2090" spans="1:3" x14ac:dyDescent="0.25">
      <c r="A2090" s="1" t="s">
        <v>4175</v>
      </c>
      <c r="B2090" s="1" t="s">
        <v>4176</v>
      </c>
      <c r="C2090" s="1">
        <v>980</v>
      </c>
    </row>
    <row r="2091" spans="1:3" x14ac:dyDescent="0.25">
      <c r="A2091" s="1" t="s">
        <v>4177</v>
      </c>
      <c r="B2091" s="1" t="s">
        <v>4178</v>
      </c>
      <c r="C2091" s="1">
        <v>980</v>
      </c>
    </row>
    <row r="2092" spans="1:3" x14ac:dyDescent="0.25">
      <c r="A2092" s="1" t="s">
        <v>4179</v>
      </c>
      <c r="B2092" s="1" t="s">
        <v>4180</v>
      </c>
      <c r="C2092" s="1">
        <v>980</v>
      </c>
    </row>
    <row r="2093" spans="1:3" x14ac:dyDescent="0.25">
      <c r="A2093" s="1" t="s">
        <v>4181</v>
      </c>
      <c r="B2093" s="1" t="s">
        <v>4182</v>
      </c>
      <c r="C2093" s="1">
        <v>980</v>
      </c>
    </row>
    <row r="2094" spans="1:3" x14ac:dyDescent="0.25">
      <c r="A2094" s="1" t="s">
        <v>4183</v>
      </c>
      <c r="B2094" s="1" t="s">
        <v>4184</v>
      </c>
      <c r="C2094" s="1">
        <v>980</v>
      </c>
    </row>
    <row r="2095" spans="1:3" x14ac:dyDescent="0.25">
      <c r="A2095" s="1" t="s">
        <v>4185</v>
      </c>
      <c r="B2095" s="1" t="s">
        <v>4186</v>
      </c>
      <c r="C2095" s="1">
        <v>980</v>
      </c>
    </row>
    <row r="2096" spans="1:3" x14ac:dyDescent="0.25">
      <c r="A2096" s="1" t="s">
        <v>4187</v>
      </c>
      <c r="B2096" s="1" t="s">
        <v>4188</v>
      </c>
      <c r="C2096" s="1">
        <v>980</v>
      </c>
    </row>
    <row r="2097" spans="1:3" x14ac:dyDescent="0.25">
      <c r="A2097" s="1" t="s">
        <v>4189</v>
      </c>
      <c r="B2097" s="1" t="s">
        <v>4190</v>
      </c>
      <c r="C2097" s="1">
        <v>980</v>
      </c>
    </row>
    <row r="2098" spans="1:3" x14ac:dyDescent="0.25">
      <c r="A2098" s="1" t="s">
        <v>4191</v>
      </c>
      <c r="B2098" s="1" t="s">
        <v>4192</v>
      </c>
      <c r="C2098" s="1">
        <v>980</v>
      </c>
    </row>
    <row r="2099" spans="1:3" x14ac:dyDescent="0.25">
      <c r="A2099" s="1" t="s">
        <v>4193</v>
      </c>
      <c r="B2099" s="1" t="s">
        <v>4194</v>
      </c>
      <c r="C2099" s="1">
        <v>980</v>
      </c>
    </row>
    <row r="2100" spans="1:3" x14ac:dyDescent="0.25">
      <c r="A2100" s="1" t="s">
        <v>4195</v>
      </c>
      <c r="B2100" s="1" t="s">
        <v>4196</v>
      </c>
      <c r="C2100" s="1">
        <v>980</v>
      </c>
    </row>
    <row r="2101" spans="1:3" x14ac:dyDescent="0.25">
      <c r="A2101" s="1" t="s">
        <v>4197</v>
      </c>
      <c r="B2101" s="1" t="s">
        <v>4198</v>
      </c>
      <c r="C2101" s="1">
        <v>980</v>
      </c>
    </row>
    <row r="2102" spans="1:3" x14ac:dyDescent="0.25">
      <c r="A2102" s="1" t="s">
        <v>4199</v>
      </c>
      <c r="B2102" s="1" t="s">
        <v>4200</v>
      </c>
      <c r="C2102" s="1">
        <v>980</v>
      </c>
    </row>
    <row r="2103" spans="1:3" x14ac:dyDescent="0.25">
      <c r="A2103" s="1" t="s">
        <v>4201</v>
      </c>
      <c r="B2103" s="1" t="s">
        <v>4202</v>
      </c>
      <c r="C2103" s="1">
        <v>980</v>
      </c>
    </row>
    <row r="2104" spans="1:3" x14ac:dyDescent="0.25">
      <c r="A2104" s="1" t="s">
        <v>4203</v>
      </c>
      <c r="B2104" s="1" t="s">
        <v>4204</v>
      </c>
      <c r="C2104" s="1">
        <v>980</v>
      </c>
    </row>
    <row r="2105" spans="1:3" x14ac:dyDescent="0.25">
      <c r="A2105" s="1" t="s">
        <v>4205</v>
      </c>
      <c r="B2105" s="1" t="s">
        <v>4206</v>
      </c>
      <c r="C2105" s="1">
        <v>980</v>
      </c>
    </row>
    <row r="2106" spans="1:3" x14ac:dyDescent="0.25">
      <c r="A2106" s="1" t="s">
        <v>4207</v>
      </c>
      <c r="B2106" s="1" t="s">
        <v>4208</v>
      </c>
      <c r="C2106" s="1">
        <v>980</v>
      </c>
    </row>
    <row r="2107" spans="1:3" x14ac:dyDescent="0.25">
      <c r="A2107" s="1" t="s">
        <v>4209</v>
      </c>
      <c r="B2107" s="1" t="s">
        <v>4210</v>
      </c>
      <c r="C2107" s="1">
        <v>980</v>
      </c>
    </row>
    <row r="2108" spans="1:3" x14ac:dyDescent="0.25">
      <c r="A2108" s="1" t="s">
        <v>4211</v>
      </c>
      <c r="B2108" s="1" t="s">
        <v>4212</v>
      </c>
      <c r="C2108" s="1">
        <v>980</v>
      </c>
    </row>
    <row r="2109" spans="1:3" x14ac:dyDescent="0.25">
      <c r="A2109" s="1" t="s">
        <v>4213</v>
      </c>
      <c r="B2109" s="1" t="s">
        <v>4214</v>
      </c>
      <c r="C2109" s="1">
        <v>980</v>
      </c>
    </row>
    <row r="2110" spans="1:3" x14ac:dyDescent="0.25">
      <c r="A2110" s="1" t="s">
        <v>4215</v>
      </c>
      <c r="B2110" s="1" t="s">
        <v>4216</v>
      </c>
      <c r="C2110" s="1">
        <v>980</v>
      </c>
    </row>
    <row r="2111" spans="1:3" x14ac:dyDescent="0.25">
      <c r="A2111" s="1" t="s">
        <v>4217</v>
      </c>
      <c r="B2111" s="1" t="s">
        <v>4218</v>
      </c>
      <c r="C2111" s="1">
        <v>980</v>
      </c>
    </row>
    <row r="2112" spans="1:3" x14ac:dyDescent="0.25">
      <c r="A2112" s="1" t="s">
        <v>4219</v>
      </c>
      <c r="B2112" s="1" t="s">
        <v>4220</v>
      </c>
      <c r="C2112" s="1">
        <v>980</v>
      </c>
    </row>
    <row r="2113" spans="1:3" x14ac:dyDescent="0.25">
      <c r="A2113" s="1" t="s">
        <v>4221</v>
      </c>
      <c r="B2113" s="1" t="s">
        <v>4222</v>
      </c>
      <c r="C2113" s="1">
        <v>980</v>
      </c>
    </row>
    <row r="2114" spans="1:3" x14ac:dyDescent="0.25">
      <c r="A2114" s="1" t="s">
        <v>4223</v>
      </c>
      <c r="B2114" s="1" t="s">
        <v>4224</v>
      </c>
      <c r="C2114" s="1">
        <v>980</v>
      </c>
    </row>
    <row r="2115" spans="1:3" x14ac:dyDescent="0.25">
      <c r="A2115" s="1" t="s">
        <v>4225</v>
      </c>
      <c r="B2115" s="1" t="s">
        <v>4226</v>
      </c>
      <c r="C2115" s="1">
        <v>980</v>
      </c>
    </row>
    <row r="2116" spans="1:3" x14ac:dyDescent="0.25">
      <c r="A2116" s="1" t="s">
        <v>4227</v>
      </c>
      <c r="B2116" s="1" t="s">
        <v>4228</v>
      </c>
      <c r="C2116" s="1">
        <v>980</v>
      </c>
    </row>
    <row r="2117" spans="1:3" x14ac:dyDescent="0.25">
      <c r="A2117" s="1" t="s">
        <v>4229</v>
      </c>
      <c r="B2117" s="1" t="s">
        <v>4230</v>
      </c>
      <c r="C2117" s="1">
        <v>980</v>
      </c>
    </row>
    <row r="2118" spans="1:3" x14ac:dyDescent="0.25">
      <c r="A2118" s="1" t="s">
        <v>4231</v>
      </c>
      <c r="B2118" s="1" t="s">
        <v>4232</v>
      </c>
      <c r="C2118" s="1">
        <v>980</v>
      </c>
    </row>
    <row r="2119" spans="1:3" x14ac:dyDescent="0.25">
      <c r="A2119" s="1" t="s">
        <v>4233</v>
      </c>
      <c r="B2119" s="1" t="s">
        <v>4234</v>
      </c>
      <c r="C2119" s="1">
        <v>980</v>
      </c>
    </row>
    <row r="2120" spans="1:3" x14ac:dyDescent="0.25">
      <c r="A2120" s="1" t="s">
        <v>4235</v>
      </c>
      <c r="B2120" s="1" t="s">
        <v>4236</v>
      </c>
      <c r="C2120" s="1">
        <v>980</v>
      </c>
    </row>
    <row r="2121" spans="1:3" x14ac:dyDescent="0.25">
      <c r="A2121" s="1" t="s">
        <v>4237</v>
      </c>
      <c r="B2121" s="1" t="s">
        <v>4238</v>
      </c>
      <c r="C2121" s="1">
        <v>980</v>
      </c>
    </row>
    <row r="2122" spans="1:3" x14ac:dyDescent="0.25">
      <c r="A2122" s="1" t="s">
        <v>4239</v>
      </c>
      <c r="B2122" s="1" t="s">
        <v>4240</v>
      </c>
      <c r="C2122" s="1">
        <v>980</v>
      </c>
    </row>
    <row r="2123" spans="1:3" x14ac:dyDescent="0.25">
      <c r="A2123" s="1" t="s">
        <v>4241</v>
      </c>
      <c r="B2123" s="1" t="s">
        <v>4242</v>
      </c>
      <c r="C2123" s="1">
        <v>980</v>
      </c>
    </row>
    <row r="2124" spans="1:3" x14ac:dyDescent="0.25">
      <c r="A2124" s="1" t="s">
        <v>4243</v>
      </c>
      <c r="B2124" s="1" t="s">
        <v>4244</v>
      </c>
      <c r="C2124" s="1">
        <v>980</v>
      </c>
    </row>
    <row r="2125" spans="1:3" x14ac:dyDescent="0.25">
      <c r="A2125" s="1" t="s">
        <v>4245</v>
      </c>
      <c r="B2125" s="1" t="s">
        <v>4246</v>
      </c>
      <c r="C2125" s="1">
        <v>980</v>
      </c>
    </row>
    <row r="2126" spans="1:3" x14ac:dyDescent="0.25">
      <c r="A2126" s="1" t="s">
        <v>4247</v>
      </c>
      <c r="B2126" s="1" t="s">
        <v>4248</v>
      </c>
      <c r="C2126" s="1">
        <v>980</v>
      </c>
    </row>
    <row r="2127" spans="1:3" x14ac:dyDescent="0.25">
      <c r="A2127" s="1" t="s">
        <v>4249</v>
      </c>
      <c r="B2127" s="1" t="s">
        <v>4250</v>
      </c>
      <c r="C2127" s="1">
        <v>980</v>
      </c>
    </row>
    <row r="2128" spans="1:3" x14ac:dyDescent="0.25">
      <c r="A2128" s="1" t="s">
        <v>4251</v>
      </c>
      <c r="B2128" s="1" t="s">
        <v>4252</v>
      </c>
      <c r="C2128" s="1">
        <v>980</v>
      </c>
    </row>
    <row r="2129" spans="1:3" x14ac:dyDescent="0.25">
      <c r="A2129" s="1" t="s">
        <v>4253</v>
      </c>
      <c r="B2129" s="1" t="s">
        <v>4254</v>
      </c>
      <c r="C2129" s="1">
        <v>980</v>
      </c>
    </row>
    <row r="2130" spans="1:3" x14ac:dyDescent="0.25">
      <c r="A2130" s="1" t="s">
        <v>4255</v>
      </c>
      <c r="B2130" s="1" t="s">
        <v>4256</v>
      </c>
      <c r="C2130" s="1">
        <v>980</v>
      </c>
    </row>
    <row r="2131" spans="1:3" x14ac:dyDescent="0.25">
      <c r="A2131" s="1" t="s">
        <v>4257</v>
      </c>
      <c r="B2131" s="1" t="s">
        <v>4258</v>
      </c>
      <c r="C2131" s="1">
        <v>980</v>
      </c>
    </row>
    <row r="2132" spans="1:3" x14ac:dyDescent="0.25">
      <c r="A2132" s="1" t="s">
        <v>4259</v>
      </c>
      <c r="B2132" s="1" t="s">
        <v>4260</v>
      </c>
      <c r="C2132" s="1">
        <v>980</v>
      </c>
    </row>
    <row r="2133" spans="1:3" x14ac:dyDescent="0.25">
      <c r="A2133" s="1" t="s">
        <v>4261</v>
      </c>
      <c r="B2133" s="1" t="s">
        <v>4262</v>
      </c>
      <c r="C2133" s="1">
        <v>980</v>
      </c>
    </row>
    <row r="2134" spans="1:3" x14ac:dyDescent="0.25">
      <c r="A2134" s="1" t="s">
        <v>4263</v>
      </c>
      <c r="B2134" s="1" t="s">
        <v>4264</v>
      </c>
      <c r="C2134" s="1">
        <v>980</v>
      </c>
    </row>
    <row r="2135" spans="1:3" x14ac:dyDescent="0.25">
      <c r="A2135" s="1" t="s">
        <v>4265</v>
      </c>
      <c r="B2135" s="1" t="s">
        <v>4266</v>
      </c>
      <c r="C2135" s="1">
        <v>980</v>
      </c>
    </row>
    <row r="2136" spans="1:3" x14ac:dyDescent="0.25">
      <c r="A2136" s="1" t="s">
        <v>4267</v>
      </c>
      <c r="B2136" s="1" t="s">
        <v>4268</v>
      </c>
      <c r="C2136" s="1">
        <v>1420</v>
      </c>
    </row>
    <row r="2137" spans="1:3" x14ac:dyDescent="0.25">
      <c r="A2137" s="1" t="s">
        <v>4269</v>
      </c>
      <c r="B2137" s="1" t="s">
        <v>4270</v>
      </c>
      <c r="C2137" s="1">
        <v>1420</v>
      </c>
    </row>
    <row r="2138" spans="1:3" x14ac:dyDescent="0.25">
      <c r="A2138" s="1" t="s">
        <v>4271</v>
      </c>
      <c r="B2138" s="1" t="s">
        <v>4272</v>
      </c>
      <c r="C2138" s="1">
        <v>1420</v>
      </c>
    </row>
    <row r="2139" spans="1:3" x14ac:dyDescent="0.25">
      <c r="A2139" s="1" t="s">
        <v>4273</v>
      </c>
      <c r="B2139" s="1" t="s">
        <v>4274</v>
      </c>
      <c r="C2139" s="1">
        <v>1420</v>
      </c>
    </row>
    <row r="2140" spans="1:3" x14ac:dyDescent="0.25">
      <c r="A2140" s="1" t="s">
        <v>4275</v>
      </c>
      <c r="B2140" s="1" t="s">
        <v>4276</v>
      </c>
      <c r="C2140" s="1">
        <v>1420</v>
      </c>
    </row>
    <row r="2141" spans="1:3" x14ac:dyDescent="0.25">
      <c r="A2141" s="1" t="s">
        <v>4277</v>
      </c>
      <c r="B2141" s="1" t="s">
        <v>4278</v>
      </c>
      <c r="C2141" s="1">
        <v>1420</v>
      </c>
    </row>
    <row r="2142" spans="1:3" x14ac:dyDescent="0.25">
      <c r="A2142" s="1" t="s">
        <v>4279</v>
      </c>
      <c r="B2142" s="1" t="s">
        <v>4280</v>
      </c>
      <c r="C2142" s="1">
        <v>1420</v>
      </c>
    </row>
    <row r="2143" spans="1:3" x14ac:dyDescent="0.25">
      <c r="A2143" s="1" t="s">
        <v>4281</v>
      </c>
      <c r="B2143" s="1" t="s">
        <v>4282</v>
      </c>
      <c r="C2143" s="1">
        <v>980</v>
      </c>
    </row>
    <row r="2144" spans="1:3" x14ac:dyDescent="0.25">
      <c r="A2144" s="1" t="s">
        <v>4283</v>
      </c>
      <c r="B2144" s="1" t="s">
        <v>4284</v>
      </c>
      <c r="C2144" s="1">
        <v>980</v>
      </c>
    </row>
    <row r="2145" spans="1:3" x14ac:dyDescent="0.25">
      <c r="A2145" s="1" t="s">
        <v>4285</v>
      </c>
      <c r="B2145" s="1" t="s">
        <v>4286</v>
      </c>
      <c r="C2145" s="1">
        <v>980</v>
      </c>
    </row>
    <row r="2146" spans="1:3" x14ac:dyDescent="0.25">
      <c r="A2146" s="1" t="s">
        <v>4287</v>
      </c>
      <c r="B2146" s="1" t="s">
        <v>4288</v>
      </c>
      <c r="C2146" s="1">
        <v>980</v>
      </c>
    </row>
    <row r="2147" spans="1:3" x14ac:dyDescent="0.25">
      <c r="A2147" s="1" t="s">
        <v>4289</v>
      </c>
      <c r="B2147" s="1" t="s">
        <v>4290</v>
      </c>
      <c r="C2147" s="1">
        <v>980</v>
      </c>
    </row>
    <row r="2148" spans="1:3" x14ac:dyDescent="0.25">
      <c r="A2148" s="1" t="s">
        <v>4291</v>
      </c>
      <c r="B2148" s="1" t="s">
        <v>4292</v>
      </c>
      <c r="C2148" s="1">
        <v>980</v>
      </c>
    </row>
    <row r="2149" spans="1:3" x14ac:dyDescent="0.25">
      <c r="A2149" s="1" t="s">
        <v>4293</v>
      </c>
      <c r="B2149" s="1" t="s">
        <v>4294</v>
      </c>
      <c r="C2149" s="1">
        <v>980</v>
      </c>
    </row>
    <row r="2150" spans="1:3" x14ac:dyDescent="0.25">
      <c r="A2150" s="1" t="s">
        <v>4295</v>
      </c>
      <c r="B2150" s="1" t="s">
        <v>4296</v>
      </c>
      <c r="C2150" s="1">
        <v>980</v>
      </c>
    </row>
    <row r="2151" spans="1:3" x14ac:dyDescent="0.25">
      <c r="A2151" s="1" t="s">
        <v>4297</v>
      </c>
      <c r="B2151" s="1" t="s">
        <v>4298</v>
      </c>
      <c r="C2151" s="1">
        <v>980</v>
      </c>
    </row>
    <row r="2152" spans="1:3" x14ac:dyDescent="0.25">
      <c r="A2152" s="1" t="s">
        <v>4299</v>
      </c>
      <c r="B2152" s="1" t="s">
        <v>4300</v>
      </c>
      <c r="C2152" s="1">
        <v>980</v>
      </c>
    </row>
    <row r="2153" spans="1:3" x14ac:dyDescent="0.25">
      <c r="A2153" s="1" t="s">
        <v>4301</v>
      </c>
      <c r="B2153" s="1" t="s">
        <v>4302</v>
      </c>
      <c r="C2153" s="1">
        <v>2620</v>
      </c>
    </row>
    <row r="2154" spans="1:3" x14ac:dyDescent="0.25">
      <c r="A2154" s="1" t="s">
        <v>4303</v>
      </c>
      <c r="B2154" s="1" t="s">
        <v>4304</v>
      </c>
      <c r="C2154" s="1">
        <v>2620</v>
      </c>
    </row>
    <row r="2155" spans="1:3" x14ac:dyDescent="0.25">
      <c r="A2155" s="1" t="s">
        <v>4305</v>
      </c>
      <c r="B2155" s="1" t="s">
        <v>4306</v>
      </c>
      <c r="C2155" s="1">
        <v>2620</v>
      </c>
    </row>
    <row r="2156" spans="1:3" x14ac:dyDescent="0.25">
      <c r="A2156" s="1" t="s">
        <v>4307</v>
      </c>
      <c r="B2156" s="1" t="s">
        <v>4308</v>
      </c>
      <c r="C2156" s="1">
        <v>2620</v>
      </c>
    </row>
    <row r="2157" spans="1:3" x14ac:dyDescent="0.25">
      <c r="A2157" s="1" t="s">
        <v>4309</v>
      </c>
      <c r="B2157" s="1" t="s">
        <v>4310</v>
      </c>
      <c r="C2157" s="1">
        <v>980</v>
      </c>
    </row>
    <row r="2158" spans="1:3" x14ac:dyDescent="0.25">
      <c r="A2158" s="1" t="s">
        <v>4311</v>
      </c>
      <c r="B2158" s="1" t="s">
        <v>4312</v>
      </c>
      <c r="C2158" s="1">
        <v>2620</v>
      </c>
    </row>
    <row r="2159" spans="1:3" x14ac:dyDescent="0.25">
      <c r="A2159" s="1" t="s">
        <v>4313</v>
      </c>
      <c r="B2159" s="1" t="s">
        <v>4314</v>
      </c>
      <c r="C2159" s="1">
        <v>2620</v>
      </c>
    </row>
    <row r="2160" spans="1:3" x14ac:dyDescent="0.25">
      <c r="A2160" s="1" t="s">
        <v>4315</v>
      </c>
      <c r="B2160" s="1" t="s">
        <v>4316</v>
      </c>
      <c r="C2160" s="1">
        <v>2620</v>
      </c>
    </row>
    <row r="2161" spans="1:3" x14ac:dyDescent="0.25">
      <c r="A2161" s="1" t="s">
        <v>4317</v>
      </c>
      <c r="B2161" s="1" t="s">
        <v>4318</v>
      </c>
      <c r="C2161" s="1">
        <v>2620</v>
      </c>
    </row>
    <row r="2162" spans="1:3" x14ac:dyDescent="0.25">
      <c r="A2162" s="1" t="s">
        <v>4319</v>
      </c>
      <c r="B2162" s="1" t="s">
        <v>4320</v>
      </c>
      <c r="C2162" s="1">
        <v>2620</v>
      </c>
    </row>
    <row r="2163" spans="1:3" x14ac:dyDescent="0.25">
      <c r="A2163" s="1" t="s">
        <v>4321</v>
      </c>
      <c r="B2163" s="1" t="s">
        <v>4322</v>
      </c>
      <c r="C2163" s="1">
        <v>2620</v>
      </c>
    </row>
    <row r="2164" spans="1:3" x14ac:dyDescent="0.25">
      <c r="A2164" s="1" t="s">
        <v>4323</v>
      </c>
      <c r="B2164" s="1" t="s">
        <v>4324</v>
      </c>
      <c r="C2164" s="1">
        <v>2620</v>
      </c>
    </row>
    <row r="2165" spans="1:3" x14ac:dyDescent="0.25">
      <c r="A2165" s="1" t="s">
        <v>4325</v>
      </c>
      <c r="B2165" s="1" t="s">
        <v>4326</v>
      </c>
      <c r="C2165" s="1">
        <v>980</v>
      </c>
    </row>
    <row r="2166" spans="1:3" x14ac:dyDescent="0.25">
      <c r="A2166" s="1" t="s">
        <v>4327</v>
      </c>
      <c r="B2166" s="1" t="s">
        <v>4328</v>
      </c>
      <c r="C2166" s="1">
        <v>980</v>
      </c>
    </row>
    <row r="2167" spans="1:3" x14ac:dyDescent="0.25">
      <c r="A2167" s="1" t="s">
        <v>4329</v>
      </c>
      <c r="B2167" s="1" t="s">
        <v>4330</v>
      </c>
      <c r="C2167" s="1">
        <v>1420</v>
      </c>
    </row>
    <row r="2168" spans="1:3" x14ac:dyDescent="0.25">
      <c r="A2168" s="1" t="s">
        <v>4331</v>
      </c>
      <c r="B2168" s="1" t="s">
        <v>4332</v>
      </c>
      <c r="C2168" s="1">
        <v>1420</v>
      </c>
    </row>
    <row r="2169" spans="1:3" x14ac:dyDescent="0.25">
      <c r="A2169" s="1" t="s">
        <v>4333</v>
      </c>
      <c r="B2169" s="1" t="s">
        <v>4334</v>
      </c>
      <c r="C2169" s="1">
        <v>1420</v>
      </c>
    </row>
    <row r="2170" spans="1:3" x14ac:dyDescent="0.25">
      <c r="A2170" s="1" t="s">
        <v>4335</v>
      </c>
      <c r="B2170" s="1" t="s">
        <v>4336</v>
      </c>
      <c r="C2170" s="1">
        <v>1420</v>
      </c>
    </row>
    <row r="2171" spans="1:3" x14ac:dyDescent="0.25">
      <c r="A2171" s="1" t="s">
        <v>4337</v>
      </c>
      <c r="B2171" s="1" t="s">
        <v>4338</v>
      </c>
      <c r="C2171" s="1">
        <v>1420</v>
      </c>
    </row>
    <row r="2172" spans="1:3" x14ac:dyDescent="0.25">
      <c r="A2172" s="1" t="s">
        <v>4339</v>
      </c>
      <c r="B2172" s="1" t="s">
        <v>4340</v>
      </c>
      <c r="C2172" s="1">
        <v>1420</v>
      </c>
    </row>
    <row r="2173" spans="1:3" x14ac:dyDescent="0.25">
      <c r="A2173" s="1" t="s">
        <v>4341</v>
      </c>
      <c r="B2173" s="1" t="s">
        <v>4342</v>
      </c>
      <c r="C2173" s="1">
        <v>1420</v>
      </c>
    </row>
    <row r="2174" spans="1:3" x14ac:dyDescent="0.25">
      <c r="A2174" s="1" t="s">
        <v>4343</v>
      </c>
      <c r="B2174" s="1" t="s">
        <v>4344</v>
      </c>
      <c r="C2174" s="1">
        <v>1420</v>
      </c>
    </row>
    <row r="2175" spans="1:3" x14ac:dyDescent="0.25">
      <c r="A2175" s="1" t="s">
        <v>4345</v>
      </c>
      <c r="B2175" s="1" t="s">
        <v>4346</v>
      </c>
      <c r="C2175" s="1">
        <v>1420</v>
      </c>
    </row>
    <row r="2176" spans="1:3" x14ac:dyDescent="0.25">
      <c r="A2176" s="1" t="s">
        <v>4347</v>
      </c>
      <c r="B2176" s="1" t="s">
        <v>4348</v>
      </c>
      <c r="C2176" s="1">
        <v>1420</v>
      </c>
    </row>
    <row r="2177" spans="1:3" x14ac:dyDescent="0.25">
      <c r="A2177" s="1" t="s">
        <v>4349</v>
      </c>
      <c r="B2177" s="1" t="s">
        <v>4350</v>
      </c>
      <c r="C2177" s="1">
        <v>1420</v>
      </c>
    </row>
    <row r="2178" spans="1:3" x14ac:dyDescent="0.25">
      <c r="A2178" s="1" t="s">
        <v>4351</v>
      </c>
      <c r="B2178" s="1" t="s">
        <v>4352</v>
      </c>
      <c r="C2178" s="1">
        <v>1420</v>
      </c>
    </row>
    <row r="2179" spans="1:3" x14ac:dyDescent="0.25">
      <c r="A2179" s="1" t="s">
        <v>4353</v>
      </c>
      <c r="B2179" s="1" t="s">
        <v>4354</v>
      </c>
      <c r="C2179" s="1">
        <v>1420</v>
      </c>
    </row>
    <row r="2180" spans="1:3" x14ac:dyDescent="0.25">
      <c r="A2180" s="1" t="s">
        <v>4355</v>
      </c>
      <c r="B2180" s="1" t="s">
        <v>4356</v>
      </c>
      <c r="C2180" s="1">
        <v>980</v>
      </c>
    </row>
    <row r="2181" spans="1:3" x14ac:dyDescent="0.25">
      <c r="A2181" s="1" t="s">
        <v>4357</v>
      </c>
      <c r="B2181" s="1" t="s">
        <v>4358</v>
      </c>
      <c r="C2181" s="1">
        <v>980</v>
      </c>
    </row>
    <row r="2182" spans="1:3" x14ac:dyDescent="0.25">
      <c r="A2182" s="1" t="s">
        <v>4359</v>
      </c>
      <c r="B2182" s="1" t="s">
        <v>4360</v>
      </c>
      <c r="C2182" s="1">
        <v>980</v>
      </c>
    </row>
    <row r="2183" spans="1:3" x14ac:dyDescent="0.25">
      <c r="A2183" s="1" t="s">
        <v>4361</v>
      </c>
      <c r="B2183" s="1" t="s">
        <v>4362</v>
      </c>
      <c r="C2183" s="1">
        <v>980</v>
      </c>
    </row>
    <row r="2184" spans="1:3" x14ac:dyDescent="0.25">
      <c r="A2184" s="1" t="s">
        <v>4363</v>
      </c>
      <c r="B2184" s="1" t="s">
        <v>4364</v>
      </c>
      <c r="C2184" s="1">
        <v>980</v>
      </c>
    </row>
    <row r="2185" spans="1:3" x14ac:dyDescent="0.25">
      <c r="A2185" s="1" t="s">
        <v>4365</v>
      </c>
      <c r="B2185" s="1" t="s">
        <v>4366</v>
      </c>
      <c r="C2185" s="1">
        <v>980</v>
      </c>
    </row>
    <row r="2186" spans="1:3" x14ac:dyDescent="0.25">
      <c r="A2186" s="1" t="s">
        <v>4367</v>
      </c>
      <c r="B2186" s="1" t="s">
        <v>4368</v>
      </c>
      <c r="C2186" s="1">
        <v>980</v>
      </c>
    </row>
    <row r="2187" spans="1:3" x14ac:dyDescent="0.25">
      <c r="A2187" s="1" t="s">
        <v>4369</v>
      </c>
      <c r="B2187" s="1" t="s">
        <v>4370</v>
      </c>
      <c r="C2187" s="1">
        <v>980</v>
      </c>
    </row>
    <row r="2188" spans="1:3" x14ac:dyDescent="0.25">
      <c r="A2188" s="1" t="s">
        <v>4371</v>
      </c>
      <c r="B2188" s="1" t="s">
        <v>4372</v>
      </c>
      <c r="C2188" s="1">
        <v>980</v>
      </c>
    </row>
    <row r="2189" spans="1:3" x14ac:dyDescent="0.25">
      <c r="A2189" s="1" t="s">
        <v>4373</v>
      </c>
      <c r="B2189" s="1" t="s">
        <v>4374</v>
      </c>
      <c r="C2189" s="1">
        <v>980</v>
      </c>
    </row>
    <row r="2190" spans="1:3" x14ac:dyDescent="0.25">
      <c r="A2190" s="1" t="s">
        <v>4375</v>
      </c>
      <c r="B2190" s="1" t="s">
        <v>4376</v>
      </c>
      <c r="C2190" s="1">
        <v>980</v>
      </c>
    </row>
    <row r="2191" spans="1:3" x14ac:dyDescent="0.25">
      <c r="A2191" s="1" t="s">
        <v>4377</v>
      </c>
      <c r="B2191" s="1" t="s">
        <v>4378</v>
      </c>
      <c r="C2191" s="1">
        <v>980</v>
      </c>
    </row>
    <row r="2192" spans="1:3" x14ac:dyDescent="0.25">
      <c r="A2192" s="1" t="s">
        <v>4379</v>
      </c>
      <c r="B2192" s="1" t="s">
        <v>4380</v>
      </c>
      <c r="C2192" s="1">
        <v>980</v>
      </c>
    </row>
    <row r="2193" spans="1:3" x14ac:dyDescent="0.25">
      <c r="A2193" s="1" t="s">
        <v>4381</v>
      </c>
      <c r="B2193" s="1" t="s">
        <v>4382</v>
      </c>
      <c r="C2193" s="1">
        <v>980</v>
      </c>
    </row>
    <row r="2194" spans="1:3" x14ac:dyDescent="0.25">
      <c r="A2194" s="1" t="s">
        <v>4383</v>
      </c>
      <c r="B2194" s="1" t="s">
        <v>4384</v>
      </c>
      <c r="C2194" s="1">
        <v>980</v>
      </c>
    </row>
    <row r="2195" spans="1:3" x14ac:dyDescent="0.25">
      <c r="A2195" s="1" t="s">
        <v>4385</v>
      </c>
      <c r="B2195" s="1" t="s">
        <v>4386</v>
      </c>
      <c r="C2195" s="1">
        <v>980</v>
      </c>
    </row>
    <row r="2196" spans="1:3" x14ac:dyDescent="0.25">
      <c r="A2196" s="1" t="s">
        <v>4387</v>
      </c>
      <c r="B2196" s="1" t="s">
        <v>4388</v>
      </c>
      <c r="C2196" s="1">
        <v>980</v>
      </c>
    </row>
    <row r="2197" spans="1:3" x14ac:dyDescent="0.25">
      <c r="A2197" s="1" t="s">
        <v>4389</v>
      </c>
      <c r="B2197" s="1" t="s">
        <v>4390</v>
      </c>
      <c r="C2197" s="1">
        <v>980</v>
      </c>
    </row>
    <row r="2198" spans="1:3" x14ac:dyDescent="0.25">
      <c r="A2198" s="1" t="s">
        <v>4391</v>
      </c>
      <c r="B2198" s="1" t="s">
        <v>4392</v>
      </c>
      <c r="C2198" s="1">
        <v>980</v>
      </c>
    </row>
    <row r="2199" spans="1:3" x14ac:dyDescent="0.25">
      <c r="A2199" s="1" t="s">
        <v>4393</v>
      </c>
      <c r="B2199" s="1" t="s">
        <v>4394</v>
      </c>
      <c r="C2199" s="1">
        <v>980</v>
      </c>
    </row>
    <row r="2200" spans="1:3" x14ac:dyDescent="0.25">
      <c r="A2200" s="1" t="s">
        <v>4395</v>
      </c>
      <c r="B2200" s="1" t="s">
        <v>4396</v>
      </c>
      <c r="C2200" s="1">
        <v>980</v>
      </c>
    </row>
    <row r="2201" spans="1:3" x14ac:dyDescent="0.25">
      <c r="A2201" s="1" t="s">
        <v>4397</v>
      </c>
      <c r="B2201" s="1" t="s">
        <v>4398</v>
      </c>
      <c r="C2201" s="1">
        <v>2620</v>
      </c>
    </row>
    <row r="2202" spans="1:3" x14ac:dyDescent="0.25">
      <c r="A2202" s="1" t="s">
        <v>4399</v>
      </c>
      <c r="B2202" s="1" t="s">
        <v>4400</v>
      </c>
      <c r="C2202" s="1">
        <v>980</v>
      </c>
    </row>
    <row r="2203" spans="1:3" x14ac:dyDescent="0.25">
      <c r="A2203" s="1" t="s">
        <v>4401</v>
      </c>
      <c r="B2203" s="1" t="s">
        <v>4402</v>
      </c>
      <c r="C2203" s="1">
        <v>980</v>
      </c>
    </row>
    <row r="2204" spans="1:3" x14ac:dyDescent="0.25">
      <c r="A2204" s="1" t="s">
        <v>4403</v>
      </c>
      <c r="B2204" s="1" t="s">
        <v>4404</v>
      </c>
      <c r="C2204" s="1">
        <v>980</v>
      </c>
    </row>
    <row r="2205" spans="1:3" x14ac:dyDescent="0.25">
      <c r="A2205" s="1" t="s">
        <v>4405</v>
      </c>
      <c r="B2205" s="1" t="s">
        <v>4406</v>
      </c>
      <c r="C2205" s="1">
        <v>980</v>
      </c>
    </row>
    <row r="2206" spans="1:3" x14ac:dyDescent="0.25">
      <c r="A2206" s="1" t="s">
        <v>4407</v>
      </c>
      <c r="B2206" s="1" t="s">
        <v>4408</v>
      </c>
      <c r="C2206" s="1">
        <v>980</v>
      </c>
    </row>
    <row r="2207" spans="1:3" x14ac:dyDescent="0.25">
      <c r="A2207" s="1" t="s">
        <v>4409</v>
      </c>
      <c r="B2207" s="1" t="s">
        <v>4410</v>
      </c>
      <c r="C2207" s="1">
        <v>980</v>
      </c>
    </row>
    <row r="2208" spans="1:3" x14ac:dyDescent="0.25">
      <c r="A2208" s="1" t="s">
        <v>4411</v>
      </c>
      <c r="B2208" s="1" t="s">
        <v>4412</v>
      </c>
      <c r="C2208" s="1">
        <v>1930</v>
      </c>
    </row>
    <row r="2209" spans="1:3" x14ac:dyDescent="0.25">
      <c r="A2209" s="1" t="s">
        <v>4413</v>
      </c>
      <c r="B2209" s="1" t="s">
        <v>4414</v>
      </c>
      <c r="C2209" s="1">
        <v>2500</v>
      </c>
    </row>
    <row r="2210" spans="1:3" x14ac:dyDescent="0.25">
      <c r="A2210" s="1" t="s">
        <v>4415</v>
      </c>
      <c r="B2210" s="1" t="s">
        <v>4416</v>
      </c>
      <c r="C2210" s="1">
        <v>2990</v>
      </c>
    </row>
    <row r="2211" spans="1:3" x14ac:dyDescent="0.25">
      <c r="A2211" s="1" t="s">
        <v>4417</v>
      </c>
      <c r="B2211" s="1" t="s">
        <v>4418</v>
      </c>
      <c r="C2211" s="1">
        <v>1750</v>
      </c>
    </row>
    <row r="2212" spans="1:3" x14ac:dyDescent="0.25">
      <c r="A2212" s="1" t="s">
        <v>4419</v>
      </c>
      <c r="B2212" s="1" t="s">
        <v>4420</v>
      </c>
      <c r="C2212" s="1">
        <v>2530</v>
      </c>
    </row>
    <row r="2213" spans="1:3" x14ac:dyDescent="0.25">
      <c r="A2213" s="1" t="s">
        <v>4421</v>
      </c>
      <c r="B2213" s="1" t="s">
        <v>4422</v>
      </c>
      <c r="C2213" s="1">
        <v>800</v>
      </c>
    </row>
    <row r="2214" spans="1:3" x14ac:dyDescent="0.25">
      <c r="A2214" s="1" t="s">
        <v>4423</v>
      </c>
      <c r="B2214" s="1" t="s">
        <v>4424</v>
      </c>
      <c r="C2214" s="1">
        <v>5270</v>
      </c>
    </row>
    <row r="2215" spans="1:3" x14ac:dyDescent="0.25">
      <c r="A2215" s="1" t="s">
        <v>4425</v>
      </c>
      <c r="B2215" s="1" t="s">
        <v>4426</v>
      </c>
      <c r="C2215" s="1">
        <v>3960</v>
      </c>
    </row>
    <row r="2216" spans="1:3" x14ac:dyDescent="0.25">
      <c r="A2216" s="1" t="s">
        <v>4427</v>
      </c>
      <c r="B2216" s="1" t="s">
        <v>4428</v>
      </c>
      <c r="C2216" s="1">
        <v>5870</v>
      </c>
    </row>
    <row r="2217" spans="1:3" x14ac:dyDescent="0.25">
      <c r="A2217" s="1" t="s">
        <v>4429</v>
      </c>
      <c r="B2217" s="1" t="s">
        <v>4430</v>
      </c>
      <c r="C2217" s="1">
        <v>12700</v>
      </c>
    </row>
    <row r="2218" spans="1:3" x14ac:dyDescent="0.25">
      <c r="A2218" s="1" t="s">
        <v>4431</v>
      </c>
      <c r="B2218" s="1" t="s">
        <v>4432</v>
      </c>
      <c r="C2218" s="1">
        <v>13690</v>
      </c>
    </row>
    <row r="2219" spans="1:3" x14ac:dyDescent="0.25">
      <c r="A2219" s="1" t="s">
        <v>4433</v>
      </c>
      <c r="B2219" s="1" t="s">
        <v>4434</v>
      </c>
      <c r="C2219" s="1">
        <v>5490</v>
      </c>
    </row>
    <row r="2220" spans="1:3" x14ac:dyDescent="0.25">
      <c r="A2220" s="1" t="s">
        <v>4435</v>
      </c>
      <c r="B2220" s="1" t="s">
        <v>4436</v>
      </c>
      <c r="C2220" s="1">
        <v>5680</v>
      </c>
    </row>
    <row r="2221" spans="1:3" x14ac:dyDescent="0.25">
      <c r="A2221" s="1" t="s">
        <v>4437</v>
      </c>
      <c r="B2221" s="1" t="s">
        <v>4438</v>
      </c>
      <c r="C2221" s="1">
        <v>4060</v>
      </c>
    </row>
    <row r="2222" spans="1:3" x14ac:dyDescent="0.25">
      <c r="A2222" s="1" t="s">
        <v>4439</v>
      </c>
      <c r="B2222" s="1" t="s">
        <v>4440</v>
      </c>
      <c r="C2222" s="1">
        <v>3280</v>
      </c>
    </row>
    <row r="2223" spans="1:3" x14ac:dyDescent="0.25">
      <c r="A2223" s="1" t="s">
        <v>4441</v>
      </c>
      <c r="B2223" s="1" t="s">
        <v>4442</v>
      </c>
      <c r="C2223" s="1">
        <v>7080</v>
      </c>
    </row>
    <row r="2224" spans="1:3" x14ac:dyDescent="0.25">
      <c r="A2224" s="1" t="s">
        <v>4443</v>
      </c>
      <c r="B2224" s="1" t="s">
        <v>4444</v>
      </c>
      <c r="C2224" s="1">
        <v>5110</v>
      </c>
    </row>
    <row r="2225" spans="1:3" x14ac:dyDescent="0.25">
      <c r="A2225" s="1" t="s">
        <v>4445</v>
      </c>
      <c r="B2225" s="1" t="s">
        <v>4446</v>
      </c>
      <c r="C2225" s="1">
        <v>8430</v>
      </c>
    </row>
    <row r="2226" spans="1:3" x14ac:dyDescent="0.25">
      <c r="A2226" s="1" t="s">
        <v>4447</v>
      </c>
      <c r="B2226" s="1" t="s">
        <v>4448</v>
      </c>
      <c r="C2226" s="1">
        <v>14480</v>
      </c>
    </row>
    <row r="2227" spans="1:3" x14ac:dyDescent="0.25">
      <c r="A2227" s="1" t="s">
        <v>4449</v>
      </c>
      <c r="B2227" s="1" t="s">
        <v>4450</v>
      </c>
      <c r="C2227" s="1">
        <v>1790</v>
      </c>
    </row>
    <row r="2228" spans="1:3" x14ac:dyDescent="0.25">
      <c r="A2228" s="1" t="s">
        <v>4451</v>
      </c>
      <c r="B2228" s="1" t="s">
        <v>4452</v>
      </c>
      <c r="C2228" s="1">
        <v>9000</v>
      </c>
    </row>
    <row r="2229" spans="1:3" x14ac:dyDescent="0.25">
      <c r="A2229" s="1" t="s">
        <v>4453</v>
      </c>
      <c r="B2229" s="1" t="s">
        <v>4454</v>
      </c>
      <c r="C2229" s="1">
        <v>5810</v>
      </c>
    </row>
    <row r="2230" spans="1:3" x14ac:dyDescent="0.25">
      <c r="A2230" s="1" t="s">
        <v>4455</v>
      </c>
      <c r="B2230" s="1" t="s">
        <v>4456</v>
      </c>
      <c r="C2230" s="1">
        <v>2010</v>
      </c>
    </row>
    <row r="2231" spans="1:3" x14ac:dyDescent="0.25">
      <c r="A2231" s="1" t="s">
        <v>4457</v>
      </c>
      <c r="B2231" s="1" t="s">
        <v>4458</v>
      </c>
      <c r="C2231" s="1">
        <v>2080</v>
      </c>
    </row>
    <row r="2232" spans="1:3" x14ac:dyDescent="0.25">
      <c r="A2232" s="1" t="s">
        <v>4459</v>
      </c>
      <c r="B2232" s="1" t="s">
        <v>4460</v>
      </c>
      <c r="C2232" s="1">
        <v>1080</v>
      </c>
    </row>
    <row r="2233" spans="1:3" x14ac:dyDescent="0.25">
      <c r="A2233" s="1" t="s">
        <v>4461</v>
      </c>
      <c r="B2233" s="1" t="s">
        <v>4462</v>
      </c>
      <c r="C2233" s="1">
        <v>1870</v>
      </c>
    </row>
    <row r="2234" spans="1:3" x14ac:dyDescent="0.25">
      <c r="A2234" s="1" t="s">
        <v>4463</v>
      </c>
      <c r="B2234" s="1" t="s">
        <v>4464</v>
      </c>
      <c r="C2234" s="1">
        <v>6260</v>
      </c>
    </row>
    <row r="2235" spans="1:3" x14ac:dyDescent="0.25">
      <c r="A2235" s="1" t="s">
        <v>4465</v>
      </c>
      <c r="B2235" s="1" t="s">
        <v>4466</v>
      </c>
      <c r="C2235" s="1">
        <v>5220</v>
      </c>
    </row>
    <row r="2236" spans="1:3" x14ac:dyDescent="0.25">
      <c r="A2236" s="1" t="s">
        <v>4467</v>
      </c>
      <c r="B2236" s="1" t="s">
        <v>4468</v>
      </c>
      <c r="C2236" s="1">
        <v>6640</v>
      </c>
    </row>
    <row r="2237" spans="1:3" x14ac:dyDescent="0.25">
      <c r="A2237" s="1" t="s">
        <v>4469</v>
      </c>
      <c r="B2237" s="1" t="s">
        <v>4470</v>
      </c>
      <c r="C2237" s="1">
        <v>1870</v>
      </c>
    </row>
    <row r="2238" spans="1:3" x14ac:dyDescent="0.25">
      <c r="A2238" s="1" t="s">
        <v>4471</v>
      </c>
      <c r="B2238" s="1" t="s">
        <v>4472</v>
      </c>
      <c r="C2238" s="1">
        <v>4760</v>
      </c>
    </row>
    <row r="2239" spans="1:3" x14ac:dyDescent="0.25">
      <c r="A2239" s="1" t="s">
        <v>4473</v>
      </c>
      <c r="B2239" s="1" t="s">
        <v>4474</v>
      </c>
      <c r="C2239" s="1">
        <v>835</v>
      </c>
    </row>
    <row r="2240" spans="1:3" x14ac:dyDescent="0.25">
      <c r="A2240" s="1" t="s">
        <v>4475</v>
      </c>
      <c r="B2240" s="1" t="s">
        <v>4476</v>
      </c>
      <c r="C2240" s="1">
        <v>5320</v>
      </c>
    </row>
    <row r="2241" spans="1:3" x14ac:dyDescent="0.25">
      <c r="A2241" s="1" t="s">
        <v>4477</v>
      </c>
      <c r="B2241" s="1" t="s">
        <v>4478</v>
      </c>
      <c r="C2241" s="1">
        <v>3940</v>
      </c>
    </row>
    <row r="2242" spans="1:3" x14ac:dyDescent="0.25">
      <c r="A2242" s="1" t="s">
        <v>4479</v>
      </c>
      <c r="B2242" s="1" t="s">
        <v>4480</v>
      </c>
      <c r="C2242" s="1">
        <v>1400</v>
      </c>
    </row>
    <row r="2243" spans="1:3" x14ac:dyDescent="0.25">
      <c r="A2243" s="1" t="s">
        <v>4481</v>
      </c>
      <c r="B2243" s="1" t="s">
        <v>4482</v>
      </c>
      <c r="C2243" s="1">
        <v>6010</v>
      </c>
    </row>
    <row r="2244" spans="1:3" x14ac:dyDescent="0.25">
      <c r="A2244" s="1" t="s">
        <v>4483</v>
      </c>
      <c r="B2244" s="1" t="s">
        <v>4484</v>
      </c>
      <c r="C2244" s="1">
        <v>2820</v>
      </c>
    </row>
    <row r="2245" spans="1:3" x14ac:dyDescent="0.25">
      <c r="A2245" s="1" t="s">
        <v>4485</v>
      </c>
      <c r="B2245" s="1" t="s">
        <v>4486</v>
      </c>
      <c r="C2245" s="1">
        <v>3120</v>
      </c>
    </row>
    <row r="2246" spans="1:3" x14ac:dyDescent="0.25">
      <c r="A2246" s="1" t="s">
        <v>4487</v>
      </c>
      <c r="B2246" s="1" t="s">
        <v>4488</v>
      </c>
      <c r="C2246" s="1">
        <v>7140</v>
      </c>
    </row>
    <row r="2247" spans="1:3" x14ac:dyDescent="0.25">
      <c r="A2247" s="1" t="s">
        <v>4489</v>
      </c>
      <c r="B2247" s="1" t="s">
        <v>4490</v>
      </c>
      <c r="C2247" s="1">
        <v>5250</v>
      </c>
    </row>
    <row r="2248" spans="1:3" x14ac:dyDescent="0.25">
      <c r="A2248" s="1" t="s">
        <v>4491</v>
      </c>
      <c r="B2248" s="1" t="s">
        <v>4492</v>
      </c>
      <c r="C2248" s="1">
        <v>6140</v>
      </c>
    </row>
    <row r="2249" spans="1:3" x14ac:dyDescent="0.25">
      <c r="A2249" s="1" t="s">
        <v>4493</v>
      </c>
      <c r="B2249" s="1" t="s">
        <v>4494</v>
      </c>
      <c r="C2249" s="1">
        <v>2450</v>
      </c>
    </row>
    <row r="2250" spans="1:3" x14ac:dyDescent="0.25">
      <c r="A2250" s="1" t="s">
        <v>4495</v>
      </c>
      <c r="B2250" s="1" t="s">
        <v>4496</v>
      </c>
      <c r="C2250" s="1">
        <v>3420</v>
      </c>
    </row>
    <row r="2251" spans="1:3" x14ac:dyDescent="0.25">
      <c r="A2251" s="1" t="s">
        <v>4497</v>
      </c>
      <c r="B2251" s="1" t="s">
        <v>4498</v>
      </c>
      <c r="C2251" s="1">
        <v>4270</v>
      </c>
    </row>
    <row r="2252" spans="1:3" x14ac:dyDescent="0.25">
      <c r="A2252" s="1" t="s">
        <v>4499</v>
      </c>
      <c r="B2252" s="1" t="s">
        <v>4500</v>
      </c>
      <c r="C2252" s="1">
        <v>1020</v>
      </c>
    </row>
    <row r="2253" spans="1:3" x14ac:dyDescent="0.25">
      <c r="A2253" s="1" t="s">
        <v>4501</v>
      </c>
      <c r="B2253" s="1" t="s">
        <v>4502</v>
      </c>
      <c r="C2253" s="1">
        <v>5980</v>
      </c>
    </row>
    <row r="2254" spans="1:3" x14ac:dyDescent="0.25">
      <c r="A2254" s="1" t="s">
        <v>4503</v>
      </c>
      <c r="B2254" s="1" t="s">
        <v>4504</v>
      </c>
      <c r="C2254" s="1">
        <v>6530</v>
      </c>
    </row>
    <row r="2255" spans="1:3" x14ac:dyDescent="0.25">
      <c r="A2255" s="1" t="s">
        <v>4505</v>
      </c>
      <c r="B2255" s="1" t="s">
        <v>4506</v>
      </c>
      <c r="C2255" s="1">
        <v>2640</v>
      </c>
    </row>
    <row r="2256" spans="1:3" x14ac:dyDescent="0.25">
      <c r="A2256" s="1" t="s">
        <v>4507</v>
      </c>
      <c r="B2256" s="1" t="s">
        <v>4508</v>
      </c>
      <c r="C2256" s="1">
        <v>1380</v>
      </c>
    </row>
    <row r="2257" spans="1:3" x14ac:dyDescent="0.25">
      <c r="A2257" s="1" t="s">
        <v>4509</v>
      </c>
      <c r="B2257" s="1" t="s">
        <v>4510</v>
      </c>
      <c r="C2257" s="1">
        <v>3880</v>
      </c>
    </row>
    <row r="2258" spans="1:3" x14ac:dyDescent="0.25">
      <c r="A2258" s="1" t="s">
        <v>4511</v>
      </c>
      <c r="B2258" s="1" t="s">
        <v>4512</v>
      </c>
      <c r="C2258" s="1">
        <v>6010</v>
      </c>
    </row>
    <row r="2259" spans="1:3" x14ac:dyDescent="0.25">
      <c r="A2259" s="1" t="s">
        <v>4513</v>
      </c>
      <c r="B2259" s="1" t="s">
        <v>4514</v>
      </c>
      <c r="C2259" s="1">
        <v>3280</v>
      </c>
    </row>
    <row r="2260" spans="1:3" x14ac:dyDescent="0.25">
      <c r="A2260" s="1" t="s">
        <v>4515</v>
      </c>
      <c r="B2260" s="1" t="s">
        <v>4516</v>
      </c>
      <c r="C2260" s="1">
        <v>20430</v>
      </c>
    </row>
    <row r="2261" spans="1:3" x14ac:dyDescent="0.25">
      <c r="A2261" s="1" t="s">
        <v>4517</v>
      </c>
      <c r="B2261" s="1" t="s">
        <v>4518</v>
      </c>
      <c r="C2261" s="1">
        <v>2030</v>
      </c>
    </row>
    <row r="2262" spans="1:3" x14ac:dyDescent="0.25">
      <c r="A2262" s="1" t="s">
        <v>4519</v>
      </c>
      <c r="B2262" s="1" t="s">
        <v>4520</v>
      </c>
      <c r="C2262" s="1">
        <v>2120</v>
      </c>
    </row>
    <row r="2263" spans="1:3" x14ac:dyDescent="0.25">
      <c r="A2263" s="1" t="s">
        <v>4521</v>
      </c>
      <c r="B2263" s="1" t="s">
        <v>4522</v>
      </c>
      <c r="C2263" s="1">
        <v>3540</v>
      </c>
    </row>
    <row r="2264" spans="1:3" x14ac:dyDescent="0.25">
      <c r="A2264" s="1" t="s">
        <v>4523</v>
      </c>
      <c r="B2264" s="1" t="s">
        <v>4524</v>
      </c>
      <c r="C2264" s="1">
        <v>1990</v>
      </c>
    </row>
    <row r="2265" spans="1:3" x14ac:dyDescent="0.25">
      <c r="A2265" s="1" t="s">
        <v>4525</v>
      </c>
      <c r="B2265" s="1" t="s">
        <v>4526</v>
      </c>
      <c r="C2265" s="1">
        <v>6740</v>
      </c>
    </row>
    <row r="2266" spans="1:3" x14ac:dyDescent="0.25">
      <c r="A2266" s="1" t="s">
        <v>4527</v>
      </c>
      <c r="B2266" s="1" t="s">
        <v>4528</v>
      </c>
      <c r="C2266" s="1">
        <v>3480</v>
      </c>
    </row>
    <row r="2267" spans="1:3" x14ac:dyDescent="0.25">
      <c r="A2267" s="1" t="s">
        <v>4529</v>
      </c>
      <c r="B2267" s="1" t="s">
        <v>4530</v>
      </c>
      <c r="C2267" s="1">
        <v>5120</v>
      </c>
    </row>
    <row r="2268" spans="1:3" x14ac:dyDescent="0.25">
      <c r="A2268" s="1" t="s">
        <v>4531</v>
      </c>
      <c r="B2268" s="1" t="s">
        <v>4532</v>
      </c>
      <c r="C2268" s="1">
        <v>5580</v>
      </c>
    </row>
    <row r="2269" spans="1:3" x14ac:dyDescent="0.25">
      <c r="A2269" s="1" t="s">
        <v>4533</v>
      </c>
      <c r="B2269" s="1" t="s">
        <v>4534</v>
      </c>
      <c r="C2269" s="1">
        <v>3750</v>
      </c>
    </row>
    <row r="2270" spans="1:3" x14ac:dyDescent="0.25">
      <c r="A2270" s="1" t="s">
        <v>4535</v>
      </c>
      <c r="B2270" s="1" t="s">
        <v>4536</v>
      </c>
      <c r="C2270" s="1">
        <v>1770</v>
      </c>
    </row>
    <row r="2271" spans="1:3" x14ac:dyDescent="0.25">
      <c r="A2271" s="1" t="s">
        <v>4537</v>
      </c>
      <c r="B2271" s="1" t="s">
        <v>4538</v>
      </c>
      <c r="C2271" s="1">
        <v>6920</v>
      </c>
    </row>
    <row r="2272" spans="1:3" x14ac:dyDescent="0.25">
      <c r="A2272" s="1" t="s">
        <v>4539</v>
      </c>
      <c r="B2272" s="1" t="s">
        <v>4540</v>
      </c>
      <c r="C2272" s="1">
        <v>7370</v>
      </c>
    </row>
    <row r="2273" spans="1:3" x14ac:dyDescent="0.25">
      <c r="A2273" s="1" t="s">
        <v>4541</v>
      </c>
      <c r="B2273" s="1" t="s">
        <v>4542</v>
      </c>
      <c r="C2273" s="1">
        <v>1870</v>
      </c>
    </row>
    <row r="2274" spans="1:3" x14ac:dyDescent="0.25">
      <c r="A2274" s="1" t="s">
        <v>4543</v>
      </c>
      <c r="B2274" s="1" t="s">
        <v>4544</v>
      </c>
      <c r="C2274" s="1">
        <v>3590</v>
      </c>
    </row>
    <row r="2275" spans="1:3" x14ac:dyDescent="0.25">
      <c r="A2275" s="1" t="s">
        <v>4545</v>
      </c>
      <c r="B2275" s="1" t="s">
        <v>4546</v>
      </c>
      <c r="C2275" s="1">
        <v>3210</v>
      </c>
    </row>
    <row r="2276" spans="1:3" x14ac:dyDescent="0.25">
      <c r="A2276" s="1" t="s">
        <v>4547</v>
      </c>
      <c r="B2276" s="1" t="s">
        <v>4548</v>
      </c>
      <c r="C2276" s="1">
        <v>2640</v>
      </c>
    </row>
    <row r="2277" spans="1:3" x14ac:dyDescent="0.25">
      <c r="A2277" s="1" t="s">
        <v>4549</v>
      </c>
      <c r="B2277" s="1" t="s">
        <v>4550</v>
      </c>
      <c r="C2277" s="1">
        <v>2920</v>
      </c>
    </row>
    <row r="2278" spans="1:3" x14ac:dyDescent="0.25">
      <c r="A2278" s="1" t="s">
        <v>4551</v>
      </c>
      <c r="B2278" s="1" t="s">
        <v>4552</v>
      </c>
      <c r="C2278" s="1">
        <v>2290</v>
      </c>
    </row>
    <row r="2279" spans="1:3" x14ac:dyDescent="0.25">
      <c r="A2279" s="1" t="s">
        <v>4553</v>
      </c>
      <c r="B2279" s="1" t="s">
        <v>4554</v>
      </c>
      <c r="C2279" s="1">
        <v>3770</v>
      </c>
    </row>
    <row r="2280" spans="1:3" x14ac:dyDescent="0.25">
      <c r="A2280" s="1" t="s">
        <v>4555</v>
      </c>
      <c r="B2280" s="1" t="s">
        <v>4556</v>
      </c>
      <c r="C2280" s="1">
        <v>3450</v>
      </c>
    </row>
    <row r="2281" spans="1:3" x14ac:dyDescent="0.25">
      <c r="A2281" s="1" t="s">
        <v>4557</v>
      </c>
      <c r="B2281" s="1" t="s">
        <v>4558</v>
      </c>
      <c r="C2281" s="1">
        <v>7490</v>
      </c>
    </row>
    <row r="2282" spans="1:3" x14ac:dyDescent="0.25">
      <c r="A2282" s="1" t="s">
        <v>4559</v>
      </c>
      <c r="B2282" s="1" t="s">
        <v>4560</v>
      </c>
      <c r="C2282" s="1">
        <v>2130</v>
      </c>
    </row>
    <row r="2283" spans="1:3" x14ac:dyDescent="0.25">
      <c r="A2283" s="1" t="s">
        <v>4561</v>
      </c>
      <c r="B2283" s="1" t="s">
        <v>4562</v>
      </c>
      <c r="C2283" s="1">
        <v>2800</v>
      </c>
    </row>
    <row r="2284" spans="1:3" x14ac:dyDescent="0.25">
      <c r="A2284" s="1" t="s">
        <v>4563</v>
      </c>
      <c r="B2284" s="1" t="s">
        <v>4564</v>
      </c>
      <c r="C2284" s="1">
        <v>2820</v>
      </c>
    </row>
    <row r="2285" spans="1:3" x14ac:dyDescent="0.25">
      <c r="A2285" s="1" t="s">
        <v>4565</v>
      </c>
      <c r="B2285" s="1" t="s">
        <v>4566</v>
      </c>
      <c r="C2285" s="1">
        <v>1530</v>
      </c>
    </row>
    <row r="2286" spans="1:3" x14ac:dyDescent="0.25">
      <c r="A2286" s="1" t="s">
        <v>4567</v>
      </c>
      <c r="B2286" s="1" t="s">
        <v>4568</v>
      </c>
      <c r="C2286" s="1">
        <v>2170</v>
      </c>
    </row>
    <row r="2287" spans="1:3" x14ac:dyDescent="0.25">
      <c r="A2287" s="1" t="s">
        <v>4569</v>
      </c>
      <c r="B2287" s="1" t="s">
        <v>4570</v>
      </c>
      <c r="C2287" s="1">
        <v>3610</v>
      </c>
    </row>
    <row r="2288" spans="1:3" x14ac:dyDescent="0.25">
      <c r="A2288" s="1" t="s">
        <v>4571</v>
      </c>
      <c r="B2288" s="1" t="s">
        <v>4572</v>
      </c>
      <c r="C2288" s="1">
        <v>2940</v>
      </c>
    </row>
    <row r="2289" spans="1:3" x14ac:dyDescent="0.25">
      <c r="A2289" s="1" t="s">
        <v>4573</v>
      </c>
      <c r="B2289" s="1" t="s">
        <v>4574</v>
      </c>
      <c r="C2289" s="1">
        <v>3850</v>
      </c>
    </row>
    <row r="2290" spans="1:3" x14ac:dyDescent="0.25">
      <c r="A2290" s="1" t="s">
        <v>4575</v>
      </c>
      <c r="B2290" s="1" t="s">
        <v>4576</v>
      </c>
      <c r="C2290" s="1">
        <v>3810</v>
      </c>
    </row>
    <row r="2291" spans="1:3" x14ac:dyDescent="0.25">
      <c r="A2291" s="1" t="s">
        <v>4577</v>
      </c>
      <c r="B2291" s="1" t="s">
        <v>4578</v>
      </c>
      <c r="C2291" s="1">
        <v>1230</v>
      </c>
    </row>
    <row r="2292" spans="1:3" x14ac:dyDescent="0.25">
      <c r="A2292" s="1" t="s">
        <v>4579</v>
      </c>
      <c r="B2292" s="1" t="s">
        <v>4580</v>
      </c>
      <c r="C2292" s="1">
        <v>4060</v>
      </c>
    </row>
    <row r="2293" spans="1:3" x14ac:dyDescent="0.25">
      <c r="A2293" s="1" t="s">
        <v>4581</v>
      </c>
      <c r="B2293" s="1" t="s">
        <v>4582</v>
      </c>
      <c r="C2293" s="1">
        <v>3190</v>
      </c>
    </row>
    <row r="2294" spans="1:3" x14ac:dyDescent="0.25">
      <c r="A2294" s="1" t="s">
        <v>4583</v>
      </c>
      <c r="B2294" s="1" t="s">
        <v>4584</v>
      </c>
      <c r="C2294" s="1">
        <v>6580</v>
      </c>
    </row>
    <row r="2295" spans="1:3" x14ac:dyDescent="0.25">
      <c r="A2295" s="1" t="s">
        <v>4585</v>
      </c>
      <c r="B2295" s="1" t="s">
        <v>4586</v>
      </c>
      <c r="C2295" s="1">
        <v>1550</v>
      </c>
    </row>
    <row r="2296" spans="1:3" x14ac:dyDescent="0.25">
      <c r="A2296" s="1" t="s">
        <v>4587</v>
      </c>
      <c r="B2296" s="1" t="s">
        <v>4588</v>
      </c>
      <c r="C2296" s="1">
        <v>3040</v>
      </c>
    </row>
    <row r="2297" spans="1:3" x14ac:dyDescent="0.25">
      <c r="A2297" s="1" t="s">
        <v>4589</v>
      </c>
      <c r="B2297" s="1" t="s">
        <v>4590</v>
      </c>
      <c r="C2297" s="1">
        <v>2450</v>
      </c>
    </row>
    <row r="2298" spans="1:3" x14ac:dyDescent="0.25">
      <c r="A2298" s="1" t="s">
        <v>4591</v>
      </c>
      <c r="B2298" s="1" t="s">
        <v>4592</v>
      </c>
      <c r="C2298" s="1">
        <v>1710</v>
      </c>
    </row>
    <row r="2299" spans="1:3" x14ac:dyDescent="0.25">
      <c r="A2299" s="1" t="s">
        <v>4593</v>
      </c>
      <c r="B2299" s="1" t="s">
        <v>4594</v>
      </c>
      <c r="C2299" s="1">
        <v>2040</v>
      </c>
    </row>
    <row r="2300" spans="1:3" x14ac:dyDescent="0.25">
      <c r="A2300" s="1" t="s">
        <v>4595</v>
      </c>
      <c r="B2300" s="1" t="s">
        <v>4596</v>
      </c>
      <c r="C2300" s="1">
        <v>2340</v>
      </c>
    </row>
    <row r="2301" spans="1:3" x14ac:dyDescent="0.25">
      <c r="A2301" s="1" t="s">
        <v>4597</v>
      </c>
      <c r="B2301" s="1" t="s">
        <v>4598</v>
      </c>
      <c r="C2301" s="1">
        <v>3790</v>
      </c>
    </row>
    <row r="2302" spans="1:3" x14ac:dyDescent="0.25">
      <c r="A2302" s="1" t="s">
        <v>4599</v>
      </c>
      <c r="B2302" s="1" t="s">
        <v>4600</v>
      </c>
      <c r="C2302" s="1">
        <v>2230</v>
      </c>
    </row>
    <row r="2303" spans="1:3" x14ac:dyDescent="0.25">
      <c r="A2303" s="1" t="s">
        <v>4601</v>
      </c>
      <c r="B2303" s="1" t="s">
        <v>4602</v>
      </c>
      <c r="C2303" s="1">
        <v>1560</v>
      </c>
    </row>
    <row r="2304" spans="1:3" x14ac:dyDescent="0.25">
      <c r="A2304" s="1" t="s">
        <v>4603</v>
      </c>
      <c r="B2304" s="1" t="s">
        <v>4604</v>
      </c>
      <c r="C2304" s="1">
        <v>2230</v>
      </c>
    </row>
    <row r="2305" spans="1:3" x14ac:dyDescent="0.25">
      <c r="A2305" s="1" t="s">
        <v>4605</v>
      </c>
      <c r="B2305" s="1" t="s">
        <v>4606</v>
      </c>
      <c r="C2305" s="1">
        <v>2050</v>
      </c>
    </row>
    <row r="2306" spans="1:3" x14ac:dyDescent="0.25">
      <c r="A2306" s="1" t="s">
        <v>4607</v>
      </c>
      <c r="B2306" s="1" t="s">
        <v>4608</v>
      </c>
      <c r="C2306" s="1">
        <v>2230</v>
      </c>
    </row>
    <row r="2307" spans="1:3" x14ac:dyDescent="0.25">
      <c r="A2307" s="1" t="s">
        <v>4609</v>
      </c>
      <c r="B2307" s="1" t="s">
        <v>4610</v>
      </c>
      <c r="C2307" s="1">
        <v>10990</v>
      </c>
    </row>
    <row r="2308" spans="1:3" x14ac:dyDescent="0.25">
      <c r="A2308" s="1" t="s">
        <v>4611</v>
      </c>
      <c r="B2308" s="1" t="s">
        <v>4612</v>
      </c>
      <c r="C2308" s="1">
        <v>12990</v>
      </c>
    </row>
    <row r="2309" spans="1:3" x14ac:dyDescent="0.25">
      <c r="A2309" s="1" t="s">
        <v>4613</v>
      </c>
      <c r="B2309" s="1" t="s">
        <v>4614</v>
      </c>
      <c r="C2309" s="1">
        <v>6990</v>
      </c>
    </row>
    <row r="2310" spans="1:3" x14ac:dyDescent="0.25">
      <c r="A2310" s="1" t="s">
        <v>4615</v>
      </c>
      <c r="B2310" s="1" t="s">
        <v>4616</v>
      </c>
      <c r="C2310" s="1">
        <v>1720</v>
      </c>
    </row>
    <row r="2311" spans="1:3" x14ac:dyDescent="0.25">
      <c r="A2311" s="1" t="s">
        <v>4617</v>
      </c>
      <c r="B2311" s="1" t="s">
        <v>4618</v>
      </c>
      <c r="C2311" s="1">
        <v>1510</v>
      </c>
    </row>
    <row r="2312" spans="1:3" x14ac:dyDescent="0.25">
      <c r="A2312" s="1" t="s">
        <v>4619</v>
      </c>
      <c r="B2312" s="1" t="s">
        <v>4620</v>
      </c>
      <c r="C2312" s="1">
        <v>3100</v>
      </c>
    </row>
    <row r="2313" spans="1:3" x14ac:dyDescent="0.25">
      <c r="A2313" s="1" t="s">
        <v>4621</v>
      </c>
      <c r="B2313" s="1" t="s">
        <v>4622</v>
      </c>
      <c r="C2313" s="1">
        <v>21240</v>
      </c>
    </row>
    <row r="2314" spans="1:3" x14ac:dyDescent="0.25">
      <c r="A2314" s="1" t="s">
        <v>4623</v>
      </c>
      <c r="B2314" s="1" t="s">
        <v>4624</v>
      </c>
      <c r="C2314" s="1">
        <v>6490</v>
      </c>
    </row>
    <row r="2315" spans="1:3" x14ac:dyDescent="0.25">
      <c r="A2315" s="1" t="s">
        <v>4625</v>
      </c>
      <c r="B2315" s="1" t="s">
        <v>4626</v>
      </c>
      <c r="C2315" s="1">
        <v>1650</v>
      </c>
    </row>
    <row r="2316" spans="1:3" x14ac:dyDescent="0.25">
      <c r="A2316" s="1" t="s">
        <v>4627</v>
      </c>
      <c r="B2316" s="1" t="s">
        <v>4628</v>
      </c>
      <c r="C2316" s="1">
        <v>2600</v>
      </c>
    </row>
    <row r="2317" spans="1:3" x14ac:dyDescent="0.25">
      <c r="A2317" s="1" t="s">
        <v>4629</v>
      </c>
      <c r="B2317" s="1" t="s">
        <v>4630</v>
      </c>
      <c r="C2317" s="1">
        <v>3040</v>
      </c>
    </row>
    <row r="2318" spans="1:3" x14ac:dyDescent="0.25">
      <c r="A2318" s="1" t="s">
        <v>4631</v>
      </c>
      <c r="B2318" s="1" t="s">
        <v>4632</v>
      </c>
      <c r="C2318" s="1">
        <v>9310</v>
      </c>
    </row>
    <row r="2319" spans="1:3" x14ac:dyDescent="0.25">
      <c r="A2319" s="1" t="s">
        <v>4633</v>
      </c>
      <c r="B2319" s="1" t="s">
        <v>4634</v>
      </c>
      <c r="C2319" s="1">
        <v>10550</v>
      </c>
    </row>
    <row r="2320" spans="1:3" x14ac:dyDescent="0.25">
      <c r="A2320" s="1" t="s">
        <v>4635</v>
      </c>
      <c r="B2320" s="1" t="s">
        <v>4636</v>
      </c>
      <c r="C2320" s="1">
        <v>1870</v>
      </c>
    </row>
    <row r="2321" spans="1:3" x14ac:dyDescent="0.25">
      <c r="A2321" s="1" t="s">
        <v>4637</v>
      </c>
      <c r="B2321" s="1" t="s">
        <v>4638</v>
      </c>
      <c r="C2321" s="1">
        <v>8990</v>
      </c>
    </row>
    <row r="2322" spans="1:3" x14ac:dyDescent="0.25">
      <c r="A2322" s="1" t="s">
        <v>4639</v>
      </c>
      <c r="B2322" s="1" t="s">
        <v>4640</v>
      </c>
      <c r="C2322" s="1">
        <v>6500</v>
      </c>
    </row>
    <row r="2323" spans="1:3" x14ac:dyDescent="0.25">
      <c r="A2323" s="1" t="s">
        <v>4641</v>
      </c>
      <c r="B2323" s="1" t="s">
        <v>4642</v>
      </c>
      <c r="C2323" s="1">
        <v>4030</v>
      </c>
    </row>
    <row r="2324" spans="1:3" x14ac:dyDescent="0.25">
      <c r="A2324" s="1" t="s">
        <v>4643</v>
      </c>
      <c r="B2324" s="1" t="s">
        <v>4644</v>
      </c>
      <c r="C2324" s="1">
        <v>2590</v>
      </c>
    </row>
    <row r="2325" spans="1:3" x14ac:dyDescent="0.25">
      <c r="A2325" s="1" t="s">
        <v>4645</v>
      </c>
      <c r="B2325" s="1" t="s">
        <v>4646</v>
      </c>
      <c r="C2325" s="1">
        <v>1580</v>
      </c>
    </row>
    <row r="2326" spans="1:3" x14ac:dyDescent="0.25">
      <c r="A2326" s="1" t="s">
        <v>4647</v>
      </c>
      <c r="B2326" s="1" t="s">
        <v>4648</v>
      </c>
      <c r="C2326" s="1">
        <v>2880</v>
      </c>
    </row>
    <row r="2327" spans="1:3" x14ac:dyDescent="0.25">
      <c r="A2327" s="1" t="s">
        <v>4649</v>
      </c>
      <c r="B2327" s="1" t="s">
        <v>4650</v>
      </c>
      <c r="C2327" s="1">
        <v>2830</v>
      </c>
    </row>
    <row r="2328" spans="1:3" x14ac:dyDescent="0.25">
      <c r="A2328" s="1" t="s">
        <v>4651</v>
      </c>
      <c r="B2328" s="1" t="s">
        <v>4652</v>
      </c>
      <c r="C2328" s="1">
        <v>4750</v>
      </c>
    </row>
    <row r="2329" spans="1:3" x14ac:dyDescent="0.25">
      <c r="A2329" s="1" t="s">
        <v>4653</v>
      </c>
      <c r="B2329" s="1" t="s">
        <v>4654</v>
      </c>
      <c r="C2329" s="1">
        <v>2710</v>
      </c>
    </row>
    <row r="2330" spans="1:3" x14ac:dyDescent="0.25">
      <c r="A2330" s="1" t="s">
        <v>4655</v>
      </c>
      <c r="B2330" s="1" t="s">
        <v>4656</v>
      </c>
      <c r="C2330" s="1">
        <v>2740</v>
      </c>
    </row>
    <row r="2331" spans="1:3" x14ac:dyDescent="0.25">
      <c r="A2331" s="1" t="s">
        <v>4657</v>
      </c>
      <c r="B2331" s="1" t="s">
        <v>4658</v>
      </c>
      <c r="C2331" s="1">
        <v>3130</v>
      </c>
    </row>
    <row r="2332" spans="1:3" x14ac:dyDescent="0.25">
      <c r="A2332" s="1" t="s">
        <v>4659</v>
      </c>
      <c r="B2332" s="1" t="s">
        <v>4660</v>
      </c>
      <c r="C2332" s="1">
        <v>2450</v>
      </c>
    </row>
    <row r="2333" spans="1:3" x14ac:dyDescent="0.25">
      <c r="A2333" s="1" t="s">
        <v>4661</v>
      </c>
      <c r="B2333" s="1" t="s">
        <v>4662</v>
      </c>
      <c r="C2333" s="1">
        <v>980</v>
      </c>
    </row>
    <row r="2334" spans="1:3" x14ac:dyDescent="0.25">
      <c r="A2334" s="1" t="s">
        <v>4663</v>
      </c>
      <c r="B2334" s="1" t="s">
        <v>4664</v>
      </c>
      <c r="C2334" s="1">
        <v>3010</v>
      </c>
    </row>
    <row r="2335" spans="1:3" x14ac:dyDescent="0.25">
      <c r="A2335" s="1" t="s">
        <v>4665</v>
      </c>
      <c r="B2335" s="1" t="s">
        <v>4666</v>
      </c>
      <c r="C2335" s="1">
        <v>6010</v>
      </c>
    </row>
    <row r="2336" spans="1:3" x14ac:dyDescent="0.25">
      <c r="A2336" s="1" t="s">
        <v>4667</v>
      </c>
      <c r="B2336" s="1" t="s">
        <v>4668</v>
      </c>
      <c r="C2336" s="1">
        <v>4760</v>
      </c>
    </row>
    <row r="2337" spans="1:3" x14ac:dyDescent="0.25">
      <c r="A2337" s="1" t="s">
        <v>4669</v>
      </c>
      <c r="B2337" s="1" t="s">
        <v>4670</v>
      </c>
      <c r="C2337" s="1">
        <v>20540</v>
      </c>
    </row>
    <row r="2338" spans="1:3" x14ac:dyDescent="0.25">
      <c r="A2338" s="1" t="s">
        <v>4671</v>
      </c>
      <c r="B2338" s="1" t="s">
        <v>4672</v>
      </c>
      <c r="C2338" s="1">
        <v>21340</v>
      </c>
    </row>
    <row r="2339" spans="1:3" x14ac:dyDescent="0.25">
      <c r="A2339" s="1" t="s">
        <v>4673</v>
      </c>
      <c r="B2339" s="1" t="s">
        <v>4674</v>
      </c>
      <c r="C2339" s="1">
        <v>22220</v>
      </c>
    </row>
    <row r="2340" spans="1:3" x14ac:dyDescent="0.25">
      <c r="A2340" s="1" t="s">
        <v>4675</v>
      </c>
      <c r="B2340" s="1" t="s">
        <v>4676</v>
      </c>
      <c r="C2340" s="1">
        <v>5600</v>
      </c>
    </row>
    <row r="2341" spans="1:3" x14ac:dyDescent="0.25">
      <c r="A2341" s="1" t="s">
        <v>4677</v>
      </c>
      <c r="B2341" s="1" t="s">
        <v>4678</v>
      </c>
      <c r="C2341" s="1">
        <v>3510</v>
      </c>
    </row>
    <row r="2342" spans="1:3" x14ac:dyDescent="0.25">
      <c r="A2342" s="1" t="s">
        <v>4679</v>
      </c>
      <c r="B2342" s="1" t="s">
        <v>4680</v>
      </c>
      <c r="C2342" s="1">
        <v>1470</v>
      </c>
    </row>
    <row r="2343" spans="1:3" x14ac:dyDescent="0.25">
      <c r="A2343" s="1" t="s">
        <v>4681</v>
      </c>
      <c r="B2343" s="1" t="s">
        <v>4682</v>
      </c>
      <c r="C2343" s="1">
        <v>1620</v>
      </c>
    </row>
    <row r="2344" spans="1:3" x14ac:dyDescent="0.25">
      <c r="A2344" s="1" t="s">
        <v>4683</v>
      </c>
      <c r="B2344" s="1" t="s">
        <v>4684</v>
      </c>
      <c r="C2344" s="1">
        <v>1960</v>
      </c>
    </row>
    <row r="2345" spans="1:3" x14ac:dyDescent="0.25">
      <c r="A2345" s="1" t="s">
        <v>4685</v>
      </c>
      <c r="B2345" s="1" t="s">
        <v>4686</v>
      </c>
      <c r="C2345" s="1">
        <v>1380</v>
      </c>
    </row>
    <row r="2346" spans="1:3" x14ac:dyDescent="0.25">
      <c r="A2346" s="1" t="s">
        <v>4687</v>
      </c>
      <c r="B2346" s="1" t="s">
        <v>4688</v>
      </c>
      <c r="C2346" s="1">
        <v>4990</v>
      </c>
    </row>
    <row r="2347" spans="1:3" x14ac:dyDescent="0.25">
      <c r="A2347" s="1" t="s">
        <v>4689</v>
      </c>
      <c r="B2347" s="1" t="s">
        <v>4690</v>
      </c>
      <c r="C2347" s="1">
        <v>875</v>
      </c>
    </row>
    <row r="2348" spans="1:3" x14ac:dyDescent="0.25">
      <c r="A2348" s="1" t="s">
        <v>4691</v>
      </c>
      <c r="B2348" s="1" t="s">
        <v>4692</v>
      </c>
      <c r="C2348" s="1">
        <v>12730</v>
      </c>
    </row>
    <row r="2349" spans="1:3" x14ac:dyDescent="0.25">
      <c r="A2349" s="1" t="s">
        <v>4693</v>
      </c>
      <c r="B2349" s="1" t="s">
        <v>4694</v>
      </c>
      <c r="C2349" s="1">
        <v>12730</v>
      </c>
    </row>
    <row r="2350" spans="1:3" x14ac:dyDescent="0.25">
      <c r="A2350" s="1" t="s">
        <v>4695</v>
      </c>
      <c r="B2350" s="1" t="s">
        <v>4696</v>
      </c>
      <c r="C2350" s="1">
        <v>8860</v>
      </c>
    </row>
    <row r="2351" spans="1:3" x14ac:dyDescent="0.25">
      <c r="A2351" s="1" t="s">
        <v>4697</v>
      </c>
      <c r="B2351" s="1" t="s">
        <v>4698</v>
      </c>
      <c r="C2351" s="1">
        <v>4980</v>
      </c>
    </row>
    <row r="2352" spans="1:3" x14ac:dyDescent="0.25">
      <c r="A2352" s="1" t="s">
        <v>4699</v>
      </c>
      <c r="B2352" s="1" t="s">
        <v>4700</v>
      </c>
      <c r="C2352" s="1">
        <v>4660</v>
      </c>
    </row>
    <row r="2353" spans="1:3" x14ac:dyDescent="0.25">
      <c r="A2353" s="1" t="s">
        <v>4701</v>
      </c>
      <c r="B2353" s="1" t="s">
        <v>4702</v>
      </c>
      <c r="C2353" s="1">
        <v>11470</v>
      </c>
    </row>
    <row r="2354" spans="1:3" x14ac:dyDescent="0.25">
      <c r="A2354" s="1" t="s">
        <v>4703</v>
      </c>
      <c r="B2354" s="1" t="s">
        <v>4704</v>
      </c>
      <c r="C2354" s="1">
        <v>2680</v>
      </c>
    </row>
    <row r="2355" spans="1:3" x14ac:dyDescent="0.25">
      <c r="A2355" s="1" t="s">
        <v>4705</v>
      </c>
      <c r="B2355" s="1" t="s">
        <v>4706</v>
      </c>
      <c r="C2355" s="1">
        <v>8790</v>
      </c>
    </row>
    <row r="2356" spans="1:3" x14ac:dyDescent="0.25">
      <c r="A2356" s="1" t="s">
        <v>4707</v>
      </c>
      <c r="B2356" s="1" t="s">
        <v>4708</v>
      </c>
      <c r="C2356" s="1">
        <v>35350</v>
      </c>
    </row>
    <row r="2357" spans="1:3" x14ac:dyDescent="0.25">
      <c r="A2357" s="1" t="s">
        <v>4709</v>
      </c>
      <c r="B2357" s="1" t="s">
        <v>4710</v>
      </c>
      <c r="C2357" s="1">
        <v>1140</v>
      </c>
    </row>
    <row r="2358" spans="1:3" x14ac:dyDescent="0.25">
      <c r="A2358" s="1" t="s">
        <v>4711</v>
      </c>
      <c r="B2358" s="1" t="s">
        <v>4712</v>
      </c>
      <c r="C2358" s="1">
        <v>2090</v>
      </c>
    </row>
    <row r="2359" spans="1:3" x14ac:dyDescent="0.25">
      <c r="A2359" s="1" t="s">
        <v>4713</v>
      </c>
      <c r="B2359" s="1" t="s">
        <v>4714</v>
      </c>
      <c r="C2359" s="1">
        <v>2650</v>
      </c>
    </row>
    <row r="2360" spans="1:3" x14ac:dyDescent="0.25">
      <c r="A2360" s="1" t="s">
        <v>4715</v>
      </c>
      <c r="B2360" s="1" t="s">
        <v>4716</v>
      </c>
      <c r="C2360" s="1">
        <v>1790</v>
      </c>
    </row>
    <row r="2361" spans="1:3" x14ac:dyDescent="0.25">
      <c r="A2361" s="1" t="s">
        <v>4717</v>
      </c>
      <c r="B2361" s="1" t="s">
        <v>4718</v>
      </c>
      <c r="C2361" s="1">
        <v>3690</v>
      </c>
    </row>
    <row r="2362" spans="1:3" x14ac:dyDescent="0.25">
      <c r="A2362" s="1" t="s">
        <v>4719</v>
      </c>
      <c r="B2362" s="1" t="s">
        <v>4720</v>
      </c>
      <c r="C2362" s="1">
        <v>2960</v>
      </c>
    </row>
    <row r="2363" spans="1:3" x14ac:dyDescent="0.25">
      <c r="A2363" s="1" t="s">
        <v>4721</v>
      </c>
      <c r="B2363" s="1" t="s">
        <v>4722</v>
      </c>
      <c r="C2363" s="1">
        <v>11960</v>
      </c>
    </row>
    <row r="2364" spans="1:3" x14ac:dyDescent="0.25">
      <c r="A2364" s="1" t="s">
        <v>4723</v>
      </c>
      <c r="B2364" s="1" t="s">
        <v>4724</v>
      </c>
      <c r="C2364" s="1">
        <v>6990</v>
      </c>
    </row>
    <row r="2365" spans="1:3" x14ac:dyDescent="0.25">
      <c r="A2365" s="1" t="s">
        <v>4725</v>
      </c>
      <c r="B2365" s="1" t="s">
        <v>4726</v>
      </c>
      <c r="C2365" s="1">
        <v>6730</v>
      </c>
    </row>
    <row r="2366" spans="1:3" x14ac:dyDescent="0.25">
      <c r="A2366" s="1" t="s">
        <v>4727</v>
      </c>
      <c r="B2366" s="1" t="s">
        <v>4728</v>
      </c>
      <c r="C2366" s="1">
        <v>12770</v>
      </c>
    </row>
    <row r="2367" spans="1:3" x14ac:dyDescent="0.25">
      <c r="A2367" s="1" t="s">
        <v>4729</v>
      </c>
      <c r="B2367" s="1" t="s">
        <v>4730</v>
      </c>
      <c r="C2367" s="1">
        <v>4525</v>
      </c>
    </row>
    <row r="2368" spans="1:3" x14ac:dyDescent="0.25">
      <c r="A2368" s="1" t="s">
        <v>4731</v>
      </c>
      <c r="B2368" s="1" t="s">
        <v>4732</v>
      </c>
      <c r="C2368" s="1">
        <v>7570</v>
      </c>
    </row>
    <row r="2369" spans="1:3" x14ac:dyDescent="0.25">
      <c r="A2369" s="1" t="s">
        <v>4733</v>
      </c>
      <c r="B2369" s="1" t="s">
        <v>4734</v>
      </c>
      <c r="C2369" s="1">
        <v>8800</v>
      </c>
    </row>
    <row r="2370" spans="1:3" x14ac:dyDescent="0.25">
      <c r="A2370" s="1" t="s">
        <v>4735</v>
      </c>
      <c r="B2370" s="1" t="s">
        <v>4736</v>
      </c>
      <c r="C2370" s="1">
        <v>8380</v>
      </c>
    </row>
    <row r="2371" spans="1:3" x14ac:dyDescent="0.25">
      <c r="A2371" s="1" t="s">
        <v>4737</v>
      </c>
      <c r="B2371" s="1" t="s">
        <v>4738</v>
      </c>
      <c r="C2371" s="1">
        <v>6150</v>
      </c>
    </row>
    <row r="2372" spans="1:3" x14ac:dyDescent="0.25">
      <c r="A2372" s="1" t="s">
        <v>4739</v>
      </c>
      <c r="B2372" s="1" t="s">
        <v>4740</v>
      </c>
      <c r="C2372" s="1">
        <v>5730</v>
      </c>
    </row>
    <row r="2373" spans="1:3" x14ac:dyDescent="0.25">
      <c r="A2373" s="1" t="s">
        <v>4741</v>
      </c>
      <c r="B2373" s="1" t="s">
        <v>4742</v>
      </c>
      <c r="C2373" s="1">
        <v>10090</v>
      </c>
    </row>
    <row r="2374" spans="1:3" x14ac:dyDescent="0.25">
      <c r="A2374" s="1" t="s">
        <v>4743</v>
      </c>
      <c r="B2374" s="1" t="s">
        <v>4744</v>
      </c>
      <c r="C2374" s="1">
        <v>4815</v>
      </c>
    </row>
    <row r="2375" spans="1:3" x14ac:dyDescent="0.25">
      <c r="A2375" s="1" t="s">
        <v>4745</v>
      </c>
      <c r="B2375" s="1" t="s">
        <v>4746</v>
      </c>
      <c r="C2375" s="1">
        <v>4670</v>
      </c>
    </row>
    <row r="2376" spans="1:3" x14ac:dyDescent="0.25">
      <c r="A2376" s="1" t="s">
        <v>4747</v>
      </c>
      <c r="B2376" s="1" t="s">
        <v>4748</v>
      </c>
      <c r="C2376" s="1">
        <v>4670</v>
      </c>
    </row>
    <row r="2377" spans="1:3" x14ac:dyDescent="0.25">
      <c r="A2377" s="1" t="s">
        <v>4749</v>
      </c>
      <c r="B2377" s="1" t="s">
        <v>4750</v>
      </c>
      <c r="C2377" s="1">
        <v>4670</v>
      </c>
    </row>
    <row r="2378" spans="1:3" x14ac:dyDescent="0.25">
      <c r="A2378" s="1" t="s">
        <v>4751</v>
      </c>
      <c r="B2378" s="1" t="s">
        <v>4752</v>
      </c>
      <c r="C2378" s="1">
        <v>10190</v>
      </c>
    </row>
    <row r="2379" spans="1:3" x14ac:dyDescent="0.25">
      <c r="A2379" s="1" t="s">
        <v>4753</v>
      </c>
      <c r="B2379" s="1" t="s">
        <v>4754</v>
      </c>
      <c r="C2379" s="1">
        <v>7090</v>
      </c>
    </row>
    <row r="2380" spans="1:3" x14ac:dyDescent="0.25">
      <c r="A2380" s="1" t="s">
        <v>4755</v>
      </c>
      <c r="B2380" s="1" t="s">
        <v>4756</v>
      </c>
      <c r="C2380" s="1">
        <v>4760</v>
      </c>
    </row>
    <row r="2381" spans="1:3" x14ac:dyDescent="0.25">
      <c r="A2381" s="1" t="s">
        <v>4757</v>
      </c>
      <c r="B2381" s="1" t="s">
        <v>4758</v>
      </c>
      <c r="C2381" s="1">
        <v>2990</v>
      </c>
    </row>
    <row r="2382" spans="1:3" x14ac:dyDescent="0.25">
      <c r="A2382" s="1" t="s">
        <v>4759</v>
      </c>
      <c r="B2382" s="1" t="s">
        <v>4760</v>
      </c>
      <c r="C2382" s="1">
        <v>9850</v>
      </c>
    </row>
    <row r="2383" spans="1:3" x14ac:dyDescent="0.25">
      <c r="A2383" s="1" t="s">
        <v>4761</v>
      </c>
      <c r="B2383" s="1" t="s">
        <v>4762</v>
      </c>
      <c r="C2383" s="1">
        <v>4290</v>
      </c>
    </row>
    <row r="2384" spans="1:3" x14ac:dyDescent="0.25">
      <c r="A2384" s="1" t="s">
        <v>4763</v>
      </c>
      <c r="B2384" s="1" t="s">
        <v>4764</v>
      </c>
      <c r="C2384" s="1">
        <v>7860</v>
      </c>
    </row>
    <row r="2385" spans="1:3" x14ac:dyDescent="0.25">
      <c r="A2385" s="1" t="s">
        <v>4765</v>
      </c>
      <c r="B2385" s="1" t="s">
        <v>4766</v>
      </c>
      <c r="C2385" s="1">
        <v>3150</v>
      </c>
    </row>
    <row r="2386" spans="1:3" x14ac:dyDescent="0.25">
      <c r="A2386" s="1" t="s">
        <v>4767</v>
      </c>
      <c r="B2386" s="1" t="s">
        <v>4768</v>
      </c>
      <c r="C2386" s="1">
        <v>2870</v>
      </c>
    </row>
    <row r="2387" spans="1:3" x14ac:dyDescent="0.25">
      <c r="A2387" s="1" t="s">
        <v>4769</v>
      </c>
      <c r="B2387" s="1" t="s">
        <v>4770</v>
      </c>
      <c r="C2387" s="1">
        <v>2870</v>
      </c>
    </row>
    <row r="2388" spans="1:3" x14ac:dyDescent="0.25">
      <c r="A2388" s="1" t="s">
        <v>4771</v>
      </c>
      <c r="B2388" s="1" t="s">
        <v>4500</v>
      </c>
      <c r="C2388" s="1">
        <v>1190</v>
      </c>
    </row>
    <row r="2389" spans="1:3" x14ac:dyDescent="0.25">
      <c r="A2389" s="1" t="s">
        <v>4772</v>
      </c>
      <c r="B2389" s="1" t="s">
        <v>4773</v>
      </c>
      <c r="C2389" s="1">
        <v>5010</v>
      </c>
    </row>
    <row r="2390" spans="1:3" x14ac:dyDescent="0.25">
      <c r="A2390" s="1" t="s">
        <v>4774</v>
      </c>
      <c r="B2390" s="1" t="s">
        <v>4775</v>
      </c>
      <c r="C2390" s="1">
        <v>10500</v>
      </c>
    </row>
    <row r="2391" spans="1:3" x14ac:dyDescent="0.25">
      <c r="A2391" s="1" t="s">
        <v>4776</v>
      </c>
      <c r="B2391" s="1" t="s">
        <v>4777</v>
      </c>
      <c r="C2391" s="1">
        <v>6100</v>
      </c>
    </row>
    <row r="2392" spans="1:3" x14ac:dyDescent="0.25">
      <c r="A2392" s="1" t="s">
        <v>4778</v>
      </c>
      <c r="B2392" s="1" t="s">
        <v>4779</v>
      </c>
      <c r="C2392" s="1">
        <v>1050</v>
      </c>
    </row>
    <row r="2393" spans="1:3" x14ac:dyDescent="0.25">
      <c r="A2393" s="1" t="s">
        <v>4780</v>
      </c>
      <c r="B2393" s="1" t="s">
        <v>4781</v>
      </c>
      <c r="C2393" s="1">
        <v>4120</v>
      </c>
    </row>
    <row r="2394" spans="1:3" x14ac:dyDescent="0.25">
      <c r="A2394" s="1" t="s">
        <v>4782</v>
      </c>
      <c r="B2394" s="1" t="s">
        <v>4783</v>
      </c>
      <c r="C2394" s="1">
        <v>2940</v>
      </c>
    </row>
    <row r="2395" spans="1:3" x14ac:dyDescent="0.25">
      <c r="A2395" s="1" t="s">
        <v>4784</v>
      </c>
      <c r="B2395" s="1" t="s">
        <v>4785</v>
      </c>
      <c r="C2395" s="1">
        <v>1060</v>
      </c>
    </row>
    <row r="2396" spans="1:3" x14ac:dyDescent="0.25">
      <c r="A2396" s="1" t="s">
        <v>4786</v>
      </c>
      <c r="B2396" s="1" t="s">
        <v>4787</v>
      </c>
      <c r="C2396" s="1">
        <v>1310</v>
      </c>
    </row>
    <row r="2397" spans="1:3" x14ac:dyDescent="0.25">
      <c r="A2397" s="1" t="s">
        <v>4788</v>
      </c>
      <c r="B2397" s="1" t="s">
        <v>4789</v>
      </c>
      <c r="C2397" s="1">
        <v>6485</v>
      </c>
    </row>
    <row r="2398" spans="1:3" x14ac:dyDescent="0.25">
      <c r="A2398" s="1" t="s">
        <v>4790</v>
      </c>
      <c r="B2398" s="1" t="s">
        <v>4791</v>
      </c>
      <c r="C2398" s="1">
        <v>6295</v>
      </c>
    </row>
    <row r="2399" spans="1:3" x14ac:dyDescent="0.25">
      <c r="A2399" s="1" t="s">
        <v>4792</v>
      </c>
      <c r="B2399" s="1" t="s">
        <v>4793</v>
      </c>
      <c r="C2399" s="1">
        <v>6585</v>
      </c>
    </row>
    <row r="2400" spans="1:3" x14ac:dyDescent="0.25">
      <c r="A2400" s="1" t="s">
        <v>4794</v>
      </c>
      <c r="B2400" s="1" t="s">
        <v>4789</v>
      </c>
      <c r="C2400" s="1">
        <v>11205</v>
      </c>
    </row>
    <row r="2401" spans="1:3" x14ac:dyDescent="0.25">
      <c r="A2401" s="1" t="s">
        <v>4795</v>
      </c>
      <c r="B2401" s="1" t="s">
        <v>4796</v>
      </c>
      <c r="C2401" s="1">
        <v>11205</v>
      </c>
    </row>
    <row r="2402" spans="1:3" x14ac:dyDescent="0.25">
      <c r="A2402" s="1" t="s">
        <v>4797</v>
      </c>
      <c r="B2402" s="1" t="s">
        <v>4789</v>
      </c>
      <c r="C2402" s="1">
        <v>11205</v>
      </c>
    </row>
    <row r="2403" spans="1:3" x14ac:dyDescent="0.25">
      <c r="A2403" s="1" t="s">
        <v>4798</v>
      </c>
      <c r="B2403" s="1" t="s">
        <v>4799</v>
      </c>
      <c r="C2403" s="1">
        <v>42990</v>
      </c>
    </row>
    <row r="2404" spans="1:3" x14ac:dyDescent="0.25">
      <c r="A2404" s="1" t="s">
        <v>4800</v>
      </c>
      <c r="B2404" s="1" t="s">
        <v>4796</v>
      </c>
      <c r="C2404" s="1">
        <v>19290</v>
      </c>
    </row>
    <row r="2405" spans="1:3" x14ac:dyDescent="0.25">
      <c r="A2405" s="1" t="s">
        <v>4801</v>
      </c>
      <c r="B2405" s="1" t="s">
        <v>4802</v>
      </c>
      <c r="C2405" s="1">
        <v>20570</v>
      </c>
    </row>
    <row r="2406" spans="1:3" x14ac:dyDescent="0.25">
      <c r="A2406" s="1" t="s">
        <v>4803</v>
      </c>
      <c r="B2406" s="1" t="s">
        <v>4804</v>
      </c>
      <c r="C2406" s="1">
        <v>14960</v>
      </c>
    </row>
    <row r="2407" spans="1:3" x14ac:dyDescent="0.25">
      <c r="A2407" s="1" t="s">
        <v>4805</v>
      </c>
      <c r="B2407" s="1" t="s">
        <v>4796</v>
      </c>
      <c r="C2407" s="1">
        <v>15730</v>
      </c>
    </row>
    <row r="2408" spans="1:3" x14ac:dyDescent="0.25">
      <c r="A2408" s="1" t="s">
        <v>4806</v>
      </c>
      <c r="B2408" s="1" t="s">
        <v>4796</v>
      </c>
      <c r="C2408" s="1">
        <v>19950</v>
      </c>
    </row>
    <row r="2409" spans="1:3" x14ac:dyDescent="0.25">
      <c r="A2409" s="1" t="s">
        <v>4807</v>
      </c>
      <c r="B2409" s="1" t="s">
        <v>4808</v>
      </c>
      <c r="C2409" s="1">
        <v>3070</v>
      </c>
    </row>
    <row r="2410" spans="1:3" x14ac:dyDescent="0.25">
      <c r="A2410" s="1" t="s">
        <v>4809</v>
      </c>
      <c r="B2410" s="1" t="s">
        <v>4810</v>
      </c>
      <c r="C2410" s="1">
        <v>4750</v>
      </c>
    </row>
    <row r="2411" spans="1:3" x14ac:dyDescent="0.25">
      <c r="A2411" s="1" t="s">
        <v>4811</v>
      </c>
      <c r="B2411" s="1" t="s">
        <v>4812</v>
      </c>
      <c r="C2411" s="1">
        <v>5630</v>
      </c>
    </row>
    <row r="2412" spans="1:3" x14ac:dyDescent="0.25">
      <c r="A2412" s="1" t="s">
        <v>4813</v>
      </c>
      <c r="B2412" s="1" t="s">
        <v>4814</v>
      </c>
      <c r="C2412" s="1">
        <v>11360</v>
      </c>
    </row>
    <row r="2413" spans="1:3" x14ac:dyDescent="0.25">
      <c r="A2413" s="1" t="s">
        <v>4815</v>
      </c>
      <c r="B2413" s="1" t="s">
        <v>4816</v>
      </c>
      <c r="C2413" s="1">
        <v>8590</v>
      </c>
    </row>
    <row r="2414" spans="1:3" x14ac:dyDescent="0.25">
      <c r="A2414" s="1" t="s">
        <v>4817</v>
      </c>
      <c r="B2414" s="1" t="s">
        <v>4818</v>
      </c>
      <c r="C2414" s="1">
        <v>3750</v>
      </c>
    </row>
    <row r="2415" spans="1:3" x14ac:dyDescent="0.25">
      <c r="A2415" s="1" t="s">
        <v>4819</v>
      </c>
      <c r="B2415" s="1" t="s">
        <v>4820</v>
      </c>
      <c r="C2415" s="1">
        <v>2880</v>
      </c>
    </row>
    <row r="2416" spans="1:3" x14ac:dyDescent="0.25">
      <c r="A2416" s="1" t="s">
        <v>4821</v>
      </c>
      <c r="B2416" s="1" t="s">
        <v>4822</v>
      </c>
      <c r="C2416" s="1">
        <v>2590</v>
      </c>
    </row>
    <row r="2417" spans="1:3" x14ac:dyDescent="0.25">
      <c r="A2417" s="1" t="s">
        <v>4823</v>
      </c>
      <c r="B2417" s="1" t="s">
        <v>4824</v>
      </c>
      <c r="C2417" s="1">
        <v>2165</v>
      </c>
    </row>
    <row r="2418" spans="1:3" x14ac:dyDescent="0.25">
      <c r="A2418" s="1" t="s">
        <v>4825</v>
      </c>
      <c r="B2418" s="1" t="s">
        <v>4826</v>
      </c>
      <c r="C2418" s="1">
        <v>5490</v>
      </c>
    </row>
    <row r="2419" spans="1:3" x14ac:dyDescent="0.25">
      <c r="A2419" s="1" t="s">
        <v>4827</v>
      </c>
      <c r="B2419" s="1" t="s">
        <v>4828</v>
      </c>
      <c r="C2419" s="1">
        <v>1790</v>
      </c>
    </row>
    <row r="2420" spans="1:3" x14ac:dyDescent="0.25">
      <c r="A2420" s="1" t="s">
        <v>4829</v>
      </c>
      <c r="B2420" s="1" t="s">
        <v>4830</v>
      </c>
      <c r="C2420" s="1">
        <v>8350</v>
      </c>
    </row>
    <row r="2421" spans="1:3" x14ac:dyDescent="0.25">
      <c r="A2421" s="1" t="s">
        <v>4831</v>
      </c>
      <c r="B2421" s="1" t="s">
        <v>4832</v>
      </c>
      <c r="C2421" s="1">
        <v>8580</v>
      </c>
    </row>
    <row r="2422" spans="1:3" x14ac:dyDescent="0.25">
      <c r="A2422" s="1" t="s">
        <v>4833</v>
      </c>
      <c r="B2422" s="1" t="s">
        <v>4834</v>
      </c>
      <c r="C2422" s="1">
        <v>12900</v>
      </c>
    </row>
    <row r="2423" spans="1:3" x14ac:dyDescent="0.25">
      <c r="A2423" s="1" t="s">
        <v>4835</v>
      </c>
      <c r="B2423" s="1" t="s">
        <v>4836</v>
      </c>
      <c r="C2423" s="1">
        <v>11590</v>
      </c>
    </row>
    <row r="2424" spans="1:3" x14ac:dyDescent="0.25">
      <c r="A2424" s="1" t="s">
        <v>4837</v>
      </c>
      <c r="B2424" s="1" t="s">
        <v>4838</v>
      </c>
      <c r="C2424" s="1">
        <v>8650</v>
      </c>
    </row>
    <row r="2425" spans="1:3" x14ac:dyDescent="0.25">
      <c r="A2425" s="1" t="s">
        <v>4839</v>
      </c>
      <c r="B2425" s="1" t="s">
        <v>4840</v>
      </c>
      <c r="C2425" s="1">
        <v>12115</v>
      </c>
    </row>
    <row r="2426" spans="1:3" x14ac:dyDescent="0.25">
      <c r="A2426" s="1" t="s">
        <v>4841</v>
      </c>
      <c r="B2426" s="1" t="s">
        <v>4842</v>
      </c>
      <c r="C2426" s="1">
        <v>11800</v>
      </c>
    </row>
    <row r="2427" spans="1:3" x14ac:dyDescent="0.25">
      <c r="A2427" s="1" t="s">
        <v>4843</v>
      </c>
      <c r="B2427" s="1" t="s">
        <v>4844</v>
      </c>
      <c r="C2427" s="1">
        <v>11800</v>
      </c>
    </row>
    <row r="2428" spans="1:3" x14ac:dyDescent="0.25">
      <c r="A2428" s="1" t="s">
        <v>4845</v>
      </c>
      <c r="B2428" s="1" t="s">
        <v>4846</v>
      </c>
      <c r="C2428" s="1">
        <v>11600</v>
      </c>
    </row>
    <row r="2429" spans="1:3" x14ac:dyDescent="0.25">
      <c r="A2429" s="1" t="s">
        <v>4847</v>
      </c>
      <c r="B2429" s="1" t="s">
        <v>4848</v>
      </c>
      <c r="C2429" s="1">
        <v>4650</v>
      </c>
    </row>
    <row r="2430" spans="1:3" x14ac:dyDescent="0.25">
      <c r="A2430" s="1" t="s">
        <v>4849</v>
      </c>
      <c r="B2430" s="1" t="s">
        <v>4850</v>
      </c>
      <c r="C2430" s="1">
        <v>4370</v>
      </c>
    </row>
    <row r="2431" spans="1:3" x14ac:dyDescent="0.25">
      <c r="A2431" s="1" t="s">
        <v>4851</v>
      </c>
      <c r="B2431" s="1" t="s">
        <v>4852</v>
      </c>
      <c r="C2431" s="1">
        <v>11145</v>
      </c>
    </row>
    <row r="2432" spans="1:3" x14ac:dyDescent="0.25">
      <c r="A2432" s="1" t="s">
        <v>4853</v>
      </c>
      <c r="B2432" s="1" t="s">
        <v>4854</v>
      </c>
      <c r="C2432" s="1">
        <v>2340</v>
      </c>
    </row>
    <row r="2433" spans="1:3" x14ac:dyDescent="0.25">
      <c r="A2433" s="1" t="s">
        <v>4855</v>
      </c>
      <c r="B2433" s="1" t="s">
        <v>4856</v>
      </c>
      <c r="C2433" s="1">
        <v>3510</v>
      </c>
    </row>
    <row r="2434" spans="1:3" x14ac:dyDescent="0.25">
      <c r="A2434" s="1" t="s">
        <v>4857</v>
      </c>
      <c r="B2434" s="1" t="s">
        <v>4858</v>
      </c>
      <c r="C2434" s="1">
        <v>4320</v>
      </c>
    </row>
    <row r="2435" spans="1:3" x14ac:dyDescent="0.25">
      <c r="A2435" s="1" t="s">
        <v>4859</v>
      </c>
      <c r="B2435" s="1" t="s">
        <v>4860</v>
      </c>
      <c r="C2435" s="1">
        <v>5100</v>
      </c>
    </row>
    <row r="2436" spans="1:3" x14ac:dyDescent="0.25">
      <c r="A2436" s="1" t="s">
        <v>4861</v>
      </c>
      <c r="B2436" s="1" t="s">
        <v>4862</v>
      </c>
      <c r="C2436" s="1">
        <v>5510</v>
      </c>
    </row>
    <row r="2437" spans="1:3" x14ac:dyDescent="0.25">
      <c r="A2437" s="1" t="s">
        <v>4863</v>
      </c>
      <c r="B2437" s="1" t="s">
        <v>4864</v>
      </c>
      <c r="C2437" s="1">
        <v>12420</v>
      </c>
    </row>
    <row r="2438" spans="1:3" x14ac:dyDescent="0.25">
      <c r="A2438" s="1" t="s">
        <v>4865</v>
      </c>
      <c r="B2438" s="1" t="s">
        <v>4866</v>
      </c>
      <c r="C2438" s="1">
        <v>12420</v>
      </c>
    </row>
    <row r="2439" spans="1:3" x14ac:dyDescent="0.25">
      <c r="A2439" s="1" t="s">
        <v>4867</v>
      </c>
      <c r="B2439" s="1" t="s">
        <v>4868</v>
      </c>
      <c r="C2439" s="1">
        <v>1530</v>
      </c>
    </row>
    <row r="2440" spans="1:3" x14ac:dyDescent="0.25">
      <c r="A2440" s="1" t="s">
        <v>4869</v>
      </c>
      <c r="B2440" s="1" t="s">
        <v>4870</v>
      </c>
      <c r="C2440" s="1">
        <v>1320</v>
      </c>
    </row>
    <row r="2441" spans="1:3" x14ac:dyDescent="0.25">
      <c r="A2441" s="1" t="s">
        <v>4871</v>
      </c>
      <c r="B2441" s="1" t="s">
        <v>4872</v>
      </c>
      <c r="C2441" s="1">
        <v>960</v>
      </c>
    </row>
    <row r="2442" spans="1:3" x14ac:dyDescent="0.25">
      <c r="A2442" s="1" t="s">
        <v>4873</v>
      </c>
      <c r="B2442" s="1" t="s">
        <v>4874</v>
      </c>
      <c r="C2442" s="1">
        <v>1350</v>
      </c>
    </row>
    <row r="2443" spans="1:3" x14ac:dyDescent="0.25">
      <c r="A2443" s="1" t="s">
        <v>4875</v>
      </c>
      <c r="B2443" s="1" t="s">
        <v>4876</v>
      </c>
      <c r="C2443" s="1">
        <v>1740</v>
      </c>
    </row>
    <row r="2444" spans="1:3" x14ac:dyDescent="0.25">
      <c r="A2444" s="1" t="s">
        <v>4877</v>
      </c>
      <c r="B2444" s="1" t="s">
        <v>4878</v>
      </c>
      <c r="C2444" s="1">
        <v>1680</v>
      </c>
    </row>
    <row r="2445" spans="1:3" x14ac:dyDescent="0.25">
      <c r="A2445" s="1" t="s">
        <v>4879</v>
      </c>
      <c r="B2445" s="1" t="s">
        <v>4880</v>
      </c>
      <c r="C2445" s="1">
        <v>1660</v>
      </c>
    </row>
    <row r="2446" spans="1:3" x14ac:dyDescent="0.25">
      <c r="A2446" s="1" t="s">
        <v>4881</v>
      </c>
      <c r="B2446" s="1" t="s">
        <v>4882</v>
      </c>
      <c r="C2446" s="1">
        <v>2500</v>
      </c>
    </row>
    <row r="2447" spans="1:3" x14ac:dyDescent="0.25">
      <c r="A2447" s="1" t="s">
        <v>4883</v>
      </c>
      <c r="B2447" s="1" t="s">
        <v>4884</v>
      </c>
      <c r="C2447" s="1">
        <v>4250</v>
      </c>
    </row>
    <row r="2448" spans="1:3" x14ac:dyDescent="0.25">
      <c r="A2448" s="1" t="s">
        <v>4885</v>
      </c>
      <c r="B2448" s="1" t="s">
        <v>4886</v>
      </c>
      <c r="C2448" s="1">
        <v>8350</v>
      </c>
    </row>
    <row r="2449" spans="1:3" x14ac:dyDescent="0.25">
      <c r="A2449" s="1" t="s">
        <v>4887</v>
      </c>
      <c r="B2449" s="1" t="s">
        <v>4888</v>
      </c>
      <c r="C2449" s="1">
        <v>2170</v>
      </c>
    </row>
    <row r="2450" spans="1:3" x14ac:dyDescent="0.25">
      <c r="A2450" s="1" t="s">
        <v>4889</v>
      </c>
      <c r="B2450" s="1" t="s">
        <v>4890</v>
      </c>
      <c r="C2450" s="1">
        <v>2450</v>
      </c>
    </row>
    <row r="2451" spans="1:3" x14ac:dyDescent="0.25">
      <c r="A2451" s="1" t="s">
        <v>4891</v>
      </c>
      <c r="B2451" s="1" t="s">
        <v>4892</v>
      </c>
      <c r="C2451" s="1">
        <v>4150</v>
      </c>
    </row>
    <row r="2452" spans="1:3" x14ac:dyDescent="0.25">
      <c r="A2452" s="1" t="s">
        <v>4893</v>
      </c>
      <c r="B2452" s="1" t="s">
        <v>4894</v>
      </c>
      <c r="C2452" s="1">
        <v>6585</v>
      </c>
    </row>
    <row r="2453" spans="1:3" x14ac:dyDescent="0.25">
      <c r="A2453" s="1" t="s">
        <v>4895</v>
      </c>
      <c r="B2453" s="1" t="s">
        <v>4896</v>
      </c>
      <c r="C2453" s="1">
        <v>4150</v>
      </c>
    </row>
    <row r="2454" spans="1:3" x14ac:dyDescent="0.25">
      <c r="A2454" s="1" t="s">
        <v>4897</v>
      </c>
      <c r="B2454" s="1" t="s">
        <v>4898</v>
      </c>
      <c r="C2454" s="1">
        <v>7650</v>
      </c>
    </row>
    <row r="2455" spans="1:3" x14ac:dyDescent="0.25">
      <c r="A2455" s="1" t="s">
        <v>4899</v>
      </c>
      <c r="B2455" s="1" t="s">
        <v>4900</v>
      </c>
      <c r="C2455" s="1">
        <v>5020</v>
      </c>
    </row>
    <row r="2456" spans="1:3" x14ac:dyDescent="0.25">
      <c r="A2456" s="1" t="s">
        <v>4901</v>
      </c>
      <c r="B2456" s="1" t="s">
        <v>4902</v>
      </c>
      <c r="C2456" s="1">
        <v>3265</v>
      </c>
    </row>
    <row r="2457" spans="1:3" x14ac:dyDescent="0.25">
      <c r="A2457" s="1" t="s">
        <v>4903</v>
      </c>
      <c r="B2457" s="1" t="s">
        <v>4904</v>
      </c>
      <c r="C2457" s="1">
        <v>3480</v>
      </c>
    </row>
    <row r="2458" spans="1:3" x14ac:dyDescent="0.25">
      <c r="A2458" s="1" t="s">
        <v>4905</v>
      </c>
      <c r="B2458" s="1" t="s">
        <v>4906</v>
      </c>
      <c r="C2458" s="1">
        <v>3010</v>
      </c>
    </row>
    <row r="2459" spans="1:3" x14ac:dyDescent="0.25">
      <c r="A2459" s="1" t="s">
        <v>4907</v>
      </c>
      <c r="B2459" s="1" t="s">
        <v>4908</v>
      </c>
      <c r="C2459" s="1">
        <v>5220</v>
      </c>
    </row>
    <row r="2460" spans="1:3" x14ac:dyDescent="0.25">
      <c r="A2460" s="1" t="s">
        <v>4909</v>
      </c>
      <c r="B2460" s="1" t="s">
        <v>4910</v>
      </c>
      <c r="C2460" s="1">
        <v>3255</v>
      </c>
    </row>
    <row r="2461" spans="1:3" x14ac:dyDescent="0.25">
      <c r="A2461" s="1" t="s">
        <v>4911</v>
      </c>
      <c r="B2461" s="1" t="s">
        <v>4912</v>
      </c>
      <c r="C2461" s="1">
        <v>1525</v>
      </c>
    </row>
    <row r="2462" spans="1:3" x14ac:dyDescent="0.25">
      <c r="A2462" s="1" t="s">
        <v>4913</v>
      </c>
      <c r="B2462" s="1" t="s">
        <v>4914</v>
      </c>
      <c r="C2462" s="1">
        <v>3740</v>
      </c>
    </row>
    <row r="2463" spans="1:3" x14ac:dyDescent="0.25">
      <c r="A2463" s="1" t="s">
        <v>4915</v>
      </c>
      <c r="B2463" s="1" t="s">
        <v>4916</v>
      </c>
      <c r="C2463" s="1">
        <v>2750</v>
      </c>
    </row>
    <row r="2464" spans="1:3" x14ac:dyDescent="0.25">
      <c r="A2464" s="1" t="s">
        <v>4917</v>
      </c>
      <c r="B2464" s="1" t="s">
        <v>4918</v>
      </c>
      <c r="C2464" s="1">
        <v>26490</v>
      </c>
    </row>
    <row r="2465" spans="1:3" x14ac:dyDescent="0.25">
      <c r="A2465" s="1" t="s">
        <v>4919</v>
      </c>
      <c r="B2465" s="1" t="s">
        <v>4920</v>
      </c>
      <c r="C2465" s="1">
        <v>3265</v>
      </c>
    </row>
    <row r="2466" spans="1:3" x14ac:dyDescent="0.25">
      <c r="A2466" s="1" t="s">
        <v>4921</v>
      </c>
      <c r="B2466" s="1" t="s">
        <v>4922</v>
      </c>
      <c r="C2466" s="1">
        <v>2980</v>
      </c>
    </row>
    <row r="2467" spans="1:3" x14ac:dyDescent="0.25">
      <c r="A2467" s="1" t="s">
        <v>4923</v>
      </c>
      <c r="B2467" s="1" t="s">
        <v>4924</v>
      </c>
      <c r="C2467" s="1">
        <v>3480</v>
      </c>
    </row>
    <row r="2468" spans="1:3" x14ac:dyDescent="0.25">
      <c r="A2468" s="1" t="s">
        <v>4925</v>
      </c>
      <c r="B2468" s="1" t="s">
        <v>4926</v>
      </c>
      <c r="C2468" s="1">
        <v>2045</v>
      </c>
    </row>
    <row r="2469" spans="1:3" x14ac:dyDescent="0.25">
      <c r="A2469" s="1" t="s">
        <v>4927</v>
      </c>
      <c r="B2469" s="1" t="s">
        <v>4928</v>
      </c>
      <c r="C2469" s="1">
        <v>2690</v>
      </c>
    </row>
    <row r="2470" spans="1:3" x14ac:dyDescent="0.25">
      <c r="A2470" s="1" t="s">
        <v>4929</v>
      </c>
      <c r="B2470" s="1" t="s">
        <v>4930</v>
      </c>
      <c r="C2470" s="1">
        <v>4090</v>
      </c>
    </row>
    <row r="2471" spans="1:3" x14ac:dyDescent="0.25">
      <c r="A2471" s="1" t="s">
        <v>4931</v>
      </c>
      <c r="B2471" s="1" t="s">
        <v>4932</v>
      </c>
      <c r="C2471" s="1">
        <v>1925</v>
      </c>
    </row>
    <row r="2472" spans="1:3" x14ac:dyDescent="0.25">
      <c r="A2472" s="1" t="s">
        <v>4933</v>
      </c>
      <c r="B2472" s="1" t="s">
        <v>4934</v>
      </c>
      <c r="C2472" s="1">
        <v>1900</v>
      </c>
    </row>
    <row r="2473" spans="1:3" x14ac:dyDescent="0.25">
      <c r="A2473" s="1" t="s">
        <v>4935</v>
      </c>
      <c r="B2473" s="1" t="s">
        <v>4936</v>
      </c>
      <c r="C2473" s="1">
        <v>17700</v>
      </c>
    </row>
    <row r="2474" spans="1:3" x14ac:dyDescent="0.25">
      <c r="A2474" s="1" t="s">
        <v>4937</v>
      </c>
      <c r="B2474" s="1" t="s">
        <v>4938</v>
      </c>
      <c r="C2474" s="1">
        <v>6720</v>
      </c>
    </row>
    <row r="2475" spans="1:3" x14ac:dyDescent="0.25">
      <c r="A2475" s="1" t="s">
        <v>4939</v>
      </c>
      <c r="B2475" s="1" t="s">
        <v>4940</v>
      </c>
      <c r="C2475" s="1">
        <v>21765</v>
      </c>
    </row>
    <row r="2476" spans="1:3" x14ac:dyDescent="0.25">
      <c r="A2476" s="1" t="s">
        <v>4941</v>
      </c>
      <c r="B2476" s="1" t="s">
        <v>4942</v>
      </c>
      <c r="C2476" s="1">
        <v>27950</v>
      </c>
    </row>
    <row r="2477" spans="1:3" x14ac:dyDescent="0.25">
      <c r="A2477" s="1" t="s">
        <v>4943</v>
      </c>
      <c r="B2477" s="1" t="s">
        <v>4944</v>
      </c>
      <c r="C2477" s="1">
        <v>10615</v>
      </c>
    </row>
    <row r="2478" spans="1:3" x14ac:dyDescent="0.25">
      <c r="A2478" s="1" t="s">
        <v>4945</v>
      </c>
      <c r="B2478" s="1" t="s">
        <v>4946</v>
      </c>
      <c r="C2478" s="1">
        <v>24990</v>
      </c>
    </row>
    <row r="2479" spans="1:3" x14ac:dyDescent="0.25">
      <c r="A2479" s="1" t="s">
        <v>4947</v>
      </c>
      <c r="B2479" s="1" t="s">
        <v>4948</v>
      </c>
      <c r="C2479" s="1">
        <v>4400</v>
      </c>
    </row>
    <row r="2480" spans="1:3" x14ac:dyDescent="0.25">
      <c r="A2480" s="1" t="s">
        <v>4949</v>
      </c>
      <c r="B2480" s="1" t="s">
        <v>4950</v>
      </c>
      <c r="C2480" s="1">
        <v>4400</v>
      </c>
    </row>
    <row r="2481" spans="1:3" x14ac:dyDescent="0.25">
      <c r="A2481" s="1" t="s">
        <v>4951</v>
      </c>
      <c r="B2481" s="1" t="s">
        <v>4952</v>
      </c>
      <c r="C2481" s="1">
        <v>4400</v>
      </c>
    </row>
    <row r="2482" spans="1:3" x14ac:dyDescent="0.25">
      <c r="A2482" s="1" t="s">
        <v>4953</v>
      </c>
      <c r="B2482" s="1" t="s">
        <v>4954</v>
      </c>
      <c r="C2482" s="1">
        <v>4400</v>
      </c>
    </row>
    <row r="2483" spans="1:3" x14ac:dyDescent="0.25">
      <c r="A2483" s="1" t="s">
        <v>4955</v>
      </c>
      <c r="B2483" s="1" t="s">
        <v>4956</v>
      </c>
      <c r="C2483" s="1">
        <v>4400</v>
      </c>
    </row>
    <row r="2484" spans="1:3" x14ac:dyDescent="0.25">
      <c r="A2484" s="1" t="s">
        <v>4957</v>
      </c>
      <c r="B2484" s="1" t="s">
        <v>4958</v>
      </c>
      <c r="C2484" s="1">
        <v>5385</v>
      </c>
    </row>
    <row r="2485" spans="1:3" x14ac:dyDescent="0.25">
      <c r="A2485" s="1" t="s">
        <v>4959</v>
      </c>
      <c r="B2485" s="1" t="s">
        <v>4960</v>
      </c>
      <c r="C2485" s="1">
        <v>5390</v>
      </c>
    </row>
    <row r="2486" spans="1:3" x14ac:dyDescent="0.25">
      <c r="A2486" s="1" t="s">
        <v>4961</v>
      </c>
      <c r="B2486" s="1" t="s">
        <v>4962</v>
      </c>
      <c r="C2486" s="1">
        <v>3815</v>
      </c>
    </row>
    <row r="2487" spans="1:3" x14ac:dyDescent="0.25">
      <c r="A2487" s="1" t="s">
        <v>4963</v>
      </c>
      <c r="B2487" s="1" t="s">
        <v>4964</v>
      </c>
      <c r="C2487" s="1">
        <v>3815</v>
      </c>
    </row>
    <row r="2488" spans="1:3" x14ac:dyDescent="0.25">
      <c r="A2488" s="1" t="s">
        <v>4965</v>
      </c>
      <c r="B2488" s="1" t="s">
        <v>4966</v>
      </c>
      <c r="C2488" s="1">
        <v>3050</v>
      </c>
    </row>
    <row r="2489" spans="1:3" x14ac:dyDescent="0.25">
      <c r="A2489" s="1" t="s">
        <v>4967</v>
      </c>
      <c r="B2489" s="1" t="s">
        <v>4968</v>
      </c>
      <c r="C2489" s="1">
        <v>3550</v>
      </c>
    </row>
    <row r="2490" spans="1:3" x14ac:dyDescent="0.25">
      <c r="A2490" s="1" t="s">
        <v>4969</v>
      </c>
      <c r="B2490" s="1" t="s">
        <v>4970</v>
      </c>
      <c r="C2490" s="1">
        <v>4400</v>
      </c>
    </row>
    <row r="2491" spans="1:3" x14ac:dyDescent="0.25">
      <c r="A2491" s="1" t="s">
        <v>4971</v>
      </c>
      <c r="B2491" s="1" t="s">
        <v>4972</v>
      </c>
      <c r="C2491" s="1">
        <v>3375</v>
      </c>
    </row>
    <row r="2492" spans="1:3" x14ac:dyDescent="0.25">
      <c r="A2492" s="1" t="s">
        <v>4973</v>
      </c>
      <c r="B2492" s="1" t="s">
        <v>4974</v>
      </c>
      <c r="C2492" s="1">
        <v>3375</v>
      </c>
    </row>
    <row r="2493" spans="1:3" x14ac:dyDescent="0.25">
      <c r="A2493" s="1" t="s">
        <v>4975</v>
      </c>
      <c r="B2493" s="1" t="s">
        <v>4976</v>
      </c>
      <c r="C2493" s="1">
        <v>5560</v>
      </c>
    </row>
    <row r="2494" spans="1:3" x14ac:dyDescent="0.25">
      <c r="A2494" s="1" t="s">
        <v>4977</v>
      </c>
      <c r="B2494" s="1" t="s">
        <v>4978</v>
      </c>
      <c r="C2494" s="1">
        <v>3375</v>
      </c>
    </row>
    <row r="2495" spans="1:3" x14ac:dyDescent="0.25">
      <c r="A2495" s="1" t="s">
        <v>4979</v>
      </c>
      <c r="B2495" s="1" t="s">
        <v>4980</v>
      </c>
      <c r="C2495" s="1">
        <v>14125</v>
      </c>
    </row>
    <row r="2496" spans="1:3" x14ac:dyDescent="0.25">
      <c r="A2496" s="1" t="s">
        <v>4981</v>
      </c>
      <c r="B2496" s="1" t="s">
        <v>4982</v>
      </c>
      <c r="C2496" s="1">
        <v>60740</v>
      </c>
    </row>
    <row r="2497" spans="1:3" x14ac:dyDescent="0.25">
      <c r="A2497" s="1" t="s">
        <v>4983</v>
      </c>
      <c r="B2497" s="1" t="s">
        <v>4984</v>
      </c>
      <c r="C2497" s="1">
        <v>16125</v>
      </c>
    </row>
    <row r="2498" spans="1:3" x14ac:dyDescent="0.25">
      <c r="A2498" s="1" t="s">
        <v>4985</v>
      </c>
      <c r="B2498" s="1" t="s">
        <v>4986</v>
      </c>
      <c r="C2498" s="1">
        <v>37775</v>
      </c>
    </row>
    <row r="2499" spans="1:3" x14ac:dyDescent="0.25">
      <c r="A2499" s="1" t="s">
        <v>4987</v>
      </c>
      <c r="B2499" s="1" t="s">
        <v>4988</v>
      </c>
      <c r="C2499" s="1">
        <v>23955</v>
      </c>
    </row>
    <row r="2500" spans="1:3" x14ac:dyDescent="0.25">
      <c r="A2500" s="1" t="s">
        <v>4989</v>
      </c>
      <c r="B2500" s="1" t="s">
        <v>4990</v>
      </c>
      <c r="C2500" s="1">
        <v>3190</v>
      </c>
    </row>
    <row r="2501" spans="1:3" x14ac:dyDescent="0.25">
      <c r="A2501" s="1" t="s">
        <v>4991</v>
      </c>
      <c r="B2501" s="1" t="s">
        <v>4992</v>
      </c>
      <c r="C2501" s="1">
        <v>191300</v>
      </c>
    </row>
    <row r="2502" spans="1:3" x14ac:dyDescent="0.25">
      <c r="A2502" s="1" t="s">
        <v>4993</v>
      </c>
      <c r="B2502" s="1" t="s">
        <v>4994</v>
      </c>
      <c r="C2502" s="1">
        <v>7400</v>
      </c>
    </row>
    <row r="2503" spans="1:3" x14ac:dyDescent="0.25">
      <c r="A2503" s="1" t="s">
        <v>4995</v>
      </c>
      <c r="B2503" s="1" t="s">
        <v>4996</v>
      </c>
      <c r="C2503" s="1">
        <v>5680</v>
      </c>
    </row>
    <row r="2504" spans="1:3" x14ac:dyDescent="0.25">
      <c r="A2504" s="1" t="s">
        <v>4997</v>
      </c>
      <c r="B2504" s="1" t="s">
        <v>4998</v>
      </c>
      <c r="C2504" s="1">
        <v>10150</v>
      </c>
    </row>
    <row r="2505" spans="1:3" x14ac:dyDescent="0.25">
      <c r="A2505" s="1" t="s">
        <v>4999</v>
      </c>
      <c r="B2505" s="1" t="s">
        <v>5000</v>
      </c>
      <c r="C2505" s="1">
        <v>8990</v>
      </c>
    </row>
    <row r="2506" spans="1:3" x14ac:dyDescent="0.25">
      <c r="A2506" s="1" t="s">
        <v>5001</v>
      </c>
      <c r="B2506" s="1" t="s">
        <v>5002</v>
      </c>
      <c r="C2506" s="1">
        <v>9145</v>
      </c>
    </row>
    <row r="2507" spans="1:3" x14ac:dyDescent="0.25">
      <c r="A2507" s="1" t="s">
        <v>5003</v>
      </c>
      <c r="B2507" s="1" t="s">
        <v>5004</v>
      </c>
      <c r="C2507" s="1">
        <v>5795</v>
      </c>
    </row>
    <row r="2508" spans="1:3" x14ac:dyDescent="0.25">
      <c r="A2508" s="1" t="s">
        <v>5005</v>
      </c>
      <c r="B2508" s="1" t="s">
        <v>5006</v>
      </c>
      <c r="C2508" s="1">
        <v>6600</v>
      </c>
    </row>
    <row r="2509" spans="1:3" x14ac:dyDescent="0.25">
      <c r="A2509" s="1" t="s">
        <v>5007</v>
      </c>
      <c r="B2509" s="1" t="s">
        <v>5008</v>
      </c>
      <c r="C2509" s="1">
        <v>4570</v>
      </c>
    </row>
    <row r="2510" spans="1:3" x14ac:dyDescent="0.25">
      <c r="A2510" s="1" t="s">
        <v>5009</v>
      </c>
      <c r="B2510" s="1" t="s">
        <v>5010</v>
      </c>
      <c r="C2510" s="1">
        <v>38460</v>
      </c>
    </row>
    <row r="2511" spans="1:3" x14ac:dyDescent="0.25">
      <c r="A2511" s="1" t="s">
        <v>5011</v>
      </c>
      <c r="B2511" s="1" t="s">
        <v>5012</v>
      </c>
      <c r="C2511" s="1">
        <v>29700</v>
      </c>
    </row>
    <row r="2512" spans="1:3" x14ac:dyDescent="0.25">
      <c r="A2512" s="1" t="s">
        <v>5013</v>
      </c>
      <c r="B2512" s="1" t="s">
        <v>5014</v>
      </c>
      <c r="C2512" s="1">
        <v>3775</v>
      </c>
    </row>
    <row r="2513" spans="1:3" x14ac:dyDescent="0.25">
      <c r="A2513" s="1" t="s">
        <v>5015</v>
      </c>
      <c r="B2513" s="1" t="s">
        <v>5016</v>
      </c>
      <c r="C2513" s="1">
        <v>7350</v>
      </c>
    </row>
    <row r="2514" spans="1:3" x14ac:dyDescent="0.25">
      <c r="A2514" s="1" t="s">
        <v>5017</v>
      </c>
      <c r="B2514" s="1" t="s">
        <v>5018</v>
      </c>
      <c r="C2514" s="1">
        <v>14900</v>
      </c>
    </row>
    <row r="2515" spans="1:3" x14ac:dyDescent="0.25">
      <c r="A2515" s="1" t="s">
        <v>5019</v>
      </c>
      <c r="B2515" s="1" t="s">
        <v>5020</v>
      </c>
      <c r="C2515" s="1">
        <v>2180</v>
      </c>
    </row>
    <row r="2516" spans="1:3" x14ac:dyDescent="0.25">
      <c r="A2516" s="1" t="s">
        <v>5021</v>
      </c>
      <c r="B2516" s="1" t="s">
        <v>5022</v>
      </c>
      <c r="C2516" s="1">
        <v>7250</v>
      </c>
    </row>
    <row r="2517" spans="1:3" x14ac:dyDescent="0.25">
      <c r="A2517" s="1" t="s">
        <v>5023</v>
      </c>
      <c r="B2517" s="1" t="s">
        <v>5024</v>
      </c>
      <c r="C2517" s="1">
        <v>2375</v>
      </c>
    </row>
    <row r="2518" spans="1:3" x14ac:dyDescent="0.25">
      <c r="A2518" s="1" t="s">
        <v>5025</v>
      </c>
      <c r="B2518" s="1" t="s">
        <v>5026</v>
      </c>
      <c r="C2518" s="1">
        <v>3015</v>
      </c>
    </row>
    <row r="2519" spans="1:3" x14ac:dyDescent="0.25">
      <c r="A2519" s="1" t="s">
        <v>5027</v>
      </c>
      <c r="B2519" s="1" t="s">
        <v>5028</v>
      </c>
      <c r="C2519" s="1">
        <v>8665</v>
      </c>
    </row>
    <row r="2520" spans="1:3" x14ac:dyDescent="0.25">
      <c r="A2520" s="1" t="s">
        <v>5029</v>
      </c>
      <c r="B2520" s="1" t="s">
        <v>5030</v>
      </c>
      <c r="C2520" s="1">
        <v>9065</v>
      </c>
    </row>
    <row r="2521" spans="1:3" x14ac:dyDescent="0.25">
      <c r="A2521" s="1" t="s">
        <v>5031</v>
      </c>
      <c r="B2521" s="1" t="s">
        <v>5032</v>
      </c>
      <c r="C2521" s="1">
        <v>9725</v>
      </c>
    </row>
    <row r="2522" spans="1:3" x14ac:dyDescent="0.25">
      <c r="A2522" s="1" t="s">
        <v>5033</v>
      </c>
      <c r="B2522" s="1" t="s">
        <v>5034</v>
      </c>
      <c r="C2522" s="1">
        <v>10705</v>
      </c>
    </row>
    <row r="2523" spans="1:3" x14ac:dyDescent="0.25">
      <c r="A2523" s="1" t="s">
        <v>5035</v>
      </c>
      <c r="B2523" s="1" t="s">
        <v>5036</v>
      </c>
      <c r="C2523" s="1">
        <v>9730</v>
      </c>
    </row>
    <row r="2524" spans="1:3" x14ac:dyDescent="0.25">
      <c r="A2524" s="1" t="s">
        <v>5037</v>
      </c>
      <c r="B2524" s="1" t="s">
        <v>5038</v>
      </c>
      <c r="C2524" s="1">
        <v>7900</v>
      </c>
    </row>
    <row r="2525" spans="1:3" x14ac:dyDescent="0.25">
      <c r="A2525" s="1" t="s">
        <v>5039</v>
      </c>
      <c r="B2525" s="1" t="s">
        <v>5040</v>
      </c>
      <c r="C2525" s="1">
        <v>11465</v>
      </c>
    </row>
    <row r="2526" spans="1:3" x14ac:dyDescent="0.25">
      <c r="A2526" s="1" t="s">
        <v>5041</v>
      </c>
      <c r="B2526" s="1" t="s">
        <v>5042</v>
      </c>
      <c r="C2526" s="1">
        <v>11235</v>
      </c>
    </row>
    <row r="2527" spans="1:3" x14ac:dyDescent="0.25">
      <c r="A2527" s="1" t="s">
        <v>5043</v>
      </c>
      <c r="B2527" s="1" t="s">
        <v>5044</v>
      </c>
      <c r="C2527" s="1">
        <v>3530</v>
      </c>
    </row>
    <row r="2528" spans="1:3" x14ac:dyDescent="0.25">
      <c r="A2528" s="1" t="s">
        <v>5045</v>
      </c>
      <c r="B2528" s="1" t="s">
        <v>5046</v>
      </c>
      <c r="C2528" s="1">
        <v>9040</v>
      </c>
    </row>
    <row r="2529" spans="1:3" x14ac:dyDescent="0.25">
      <c r="A2529" s="1" t="s">
        <v>5047</v>
      </c>
      <c r="B2529" s="1" t="s">
        <v>5048</v>
      </c>
      <c r="C2529" s="1">
        <v>6850</v>
      </c>
    </row>
    <row r="2530" spans="1:3" x14ac:dyDescent="0.25">
      <c r="A2530" s="1" t="s">
        <v>5049</v>
      </c>
      <c r="B2530" s="1" t="s">
        <v>5050</v>
      </c>
      <c r="C2530" s="1">
        <v>21870</v>
      </c>
    </row>
    <row r="2531" spans="1:3" x14ac:dyDescent="0.25">
      <c r="A2531" s="1" t="s">
        <v>5051</v>
      </c>
      <c r="B2531" s="1" t="s">
        <v>5052</v>
      </c>
      <c r="C2531" s="1">
        <v>13860</v>
      </c>
    </row>
    <row r="2532" spans="1:3" x14ac:dyDescent="0.25">
      <c r="A2532" s="1" t="s">
        <v>5053</v>
      </c>
      <c r="B2532" s="1" t="s">
        <v>5054</v>
      </c>
      <c r="C2532" s="1">
        <v>9240</v>
      </c>
    </row>
    <row r="2533" spans="1:3" x14ac:dyDescent="0.25">
      <c r="A2533" s="1" t="s">
        <v>5055</v>
      </c>
      <c r="B2533" s="1" t="s">
        <v>5056</v>
      </c>
      <c r="C2533" s="1">
        <v>26565</v>
      </c>
    </row>
    <row r="2534" spans="1:3" x14ac:dyDescent="0.25">
      <c r="A2534" s="1" t="s">
        <v>5057</v>
      </c>
      <c r="B2534" s="1" t="s">
        <v>5058</v>
      </c>
      <c r="C2534" s="1">
        <v>40425</v>
      </c>
    </row>
    <row r="2535" spans="1:3" x14ac:dyDescent="0.25">
      <c r="A2535" s="1" t="s">
        <v>5059</v>
      </c>
      <c r="B2535" s="1" t="s">
        <v>5060</v>
      </c>
      <c r="C2535" s="1">
        <v>21945</v>
      </c>
    </row>
    <row r="2536" spans="1:3" x14ac:dyDescent="0.25">
      <c r="A2536" s="1" t="s">
        <v>5061</v>
      </c>
      <c r="B2536" s="1" t="s">
        <v>5062</v>
      </c>
      <c r="C2536" s="1">
        <v>18480</v>
      </c>
    </row>
    <row r="2537" spans="1:3" x14ac:dyDescent="0.25">
      <c r="A2537" s="1" t="s">
        <v>5063</v>
      </c>
      <c r="B2537" s="1" t="s">
        <v>5064</v>
      </c>
      <c r="C2537" s="1">
        <v>9900</v>
      </c>
    </row>
    <row r="2538" spans="1:3" x14ac:dyDescent="0.25">
      <c r="A2538" s="1" t="s">
        <v>5065</v>
      </c>
      <c r="B2538" s="1" t="s">
        <v>5066</v>
      </c>
      <c r="C2538" s="1">
        <v>850</v>
      </c>
    </row>
    <row r="2539" spans="1:3" x14ac:dyDescent="0.25">
      <c r="A2539" s="1" t="s">
        <v>5067</v>
      </c>
      <c r="B2539" s="1" t="s">
        <v>5068</v>
      </c>
      <c r="C2539" s="1">
        <v>1380</v>
      </c>
    </row>
    <row r="2540" spans="1:3" x14ac:dyDescent="0.25">
      <c r="A2540" s="1" t="s">
        <v>5069</v>
      </c>
      <c r="B2540" s="1" t="s">
        <v>1214</v>
      </c>
      <c r="C2540" s="1">
        <v>1745</v>
      </c>
    </row>
    <row r="2541" spans="1:3" x14ac:dyDescent="0.25">
      <c r="A2541" s="1" t="s">
        <v>5070</v>
      </c>
      <c r="B2541" s="1" t="s">
        <v>4854</v>
      </c>
      <c r="C2541" s="1">
        <v>2340</v>
      </c>
    </row>
    <row r="2542" spans="1:3" x14ac:dyDescent="0.25">
      <c r="A2542" s="1" t="s">
        <v>5071</v>
      </c>
      <c r="B2542" s="1" t="s">
        <v>4856</v>
      </c>
      <c r="C2542" s="1">
        <v>3510</v>
      </c>
    </row>
    <row r="2543" spans="1:3" x14ac:dyDescent="0.25">
      <c r="A2543" s="1" t="s">
        <v>5072</v>
      </c>
      <c r="B2543" s="1" t="s">
        <v>4858</v>
      </c>
      <c r="C2543" s="1">
        <v>4320</v>
      </c>
    </row>
    <row r="2544" spans="1:3" x14ac:dyDescent="0.25">
      <c r="A2544" s="1" t="s">
        <v>5073</v>
      </c>
      <c r="B2544" s="1" t="s">
        <v>4860</v>
      </c>
      <c r="C2544" s="1">
        <v>5100</v>
      </c>
    </row>
    <row r="2545" spans="1:3" x14ac:dyDescent="0.25">
      <c r="A2545" s="1" t="s">
        <v>5074</v>
      </c>
      <c r="B2545" s="1" t="s">
        <v>5075</v>
      </c>
      <c r="C2545" s="1">
        <v>1810</v>
      </c>
    </row>
    <row r="2546" spans="1:3" x14ac:dyDescent="0.25">
      <c r="A2546" s="1" t="s">
        <v>5076</v>
      </c>
      <c r="B2546" s="1" t="s">
        <v>4862</v>
      </c>
      <c r="C2546" s="1">
        <v>5510</v>
      </c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0-31T08:35:55Z</dcterms:modified>
</cp:coreProperties>
</file>